
        <v>11570</v>
      </c>
      <c r="C7598" t="s">
        <v>11713</v>
      </c>
      <c r="D7598" t="s">
        <v>11714</v>
      </c>
      <c r="E7598" s="1">
        <v>45089</v>
      </c>
      <c r="F7598">
        <v>2</v>
      </c>
      <c r="G7598" t="s">
        <v>7</v>
      </c>
      <c r="H7598">
        <v>0</v>
      </c>
      <c r="I7598" s="2" t="s">
        <v>16991</v>
      </c>
      <c r="J7598" s="2" t="s">
        <v>17496</v>
      </c>
      <c r="K7598" s="2" t="s">
        <v>16914</v>
      </c>
      <c r="L7598" s="2" t="s">
        <v>16917</v>
      </c>
      <c r="M7598" s="2" t="s">
        <v>17987</v>
      </c>
      <c r="N7598" s="2"/>
      <c r="O7598" s="2"/>
    </row>
    <row r="7599" spans="1:15" x14ac:dyDescent="0.3">
      <c r="A7599" t="s">
        <v>11532</v>
      </c>
      <c r="B7599" t="s">
        <v>11570</v>
      </c>
      <c r="C7599" t="s">
        <v>11743</v>
      </c>
      <c r="D7599" t="s">
        <v>11744</v>
      </c>
      <c r="E7599" s="1">
        <v>45089</v>
      </c>
      <c r="F7599">
        <v>3</v>
      </c>
      <c r="G7599" t="s">
        <v>7</v>
      </c>
      <c r="H7599">
        <v>0</v>
      </c>
      <c r="I7599" s="2" t="s">
        <v>16991</v>
      </c>
      <c r="J7599" s="2" t="s">
        <v>17496</v>
      </c>
      <c r="K7599" s="2" t="s">
        <v>16914</v>
      </c>
      <c r="L7599" s="2" t="s">
        <v>16917</v>
      </c>
      <c r="M7599" s="2" t="s">
        <v>17974</v>
      </c>
      <c r="N7599" s="2"/>
      <c r="O7599" s="2"/>
    </row>
    <row r="7600" spans="1:15" x14ac:dyDescent="0.3">
      <c r="A7600" t="s">
        <v>11532</v>
      </c>
      <c r="B7600" t="s">
        <v>11570</v>
      </c>
      <c r="C7600" t="s">
        <v>11603</v>
      </c>
      <c r="D7600" t="s">
        <v>11604</v>
      </c>
      <c r="E7600" s="1">
        <v>45089</v>
      </c>
      <c r="F7600">
        <v>2</v>
      </c>
      <c r="G7600" t="s">
        <v>7</v>
      </c>
      <c r="H7600">
        <v>0</v>
      </c>
      <c r="I7600" s="2" t="s">
        <v>16991</v>
      </c>
      <c r="J7600" s="2" t="s">
        <v>17496</v>
      </c>
      <c r="K7600" s="2" t="s">
        <v>16914</v>
      </c>
      <c r="L7600" s="2" t="s">
        <v>16917</v>
      </c>
      <c r="M7600" s="2" t="s">
        <v>18249</v>
      </c>
      <c r="N7600" s="2"/>
      <c r="O7600" s="2"/>
    </row>
    <row r="7601" spans="1:15" x14ac:dyDescent="0.3">
      <c r="A7601" t="s">
        <v>11532</v>
      </c>
      <c r="B7601" t="s">
        <v>11570</v>
      </c>
      <c r="C7601" t="s">
        <v>11905</v>
      </c>
      <c r="D7601" t="s">
        <v>11906</v>
      </c>
      <c r="E7601" s="1">
        <v>45089</v>
      </c>
      <c r="F7601">
        <v>2</v>
      </c>
      <c r="G7601" t="s">
        <v>7</v>
      </c>
      <c r="H7601">
        <v>0</v>
      </c>
      <c r="I7601" s="2" t="s">
        <v>16991</v>
      </c>
      <c r="J7601" s="2" t="s">
        <v>17496</v>
      </c>
      <c r="K7601" s="2" t="s">
        <v>16914</v>
      </c>
      <c r="L7601" s="2" t="s">
        <v>16917</v>
      </c>
      <c r="M7601" s="2" t="s">
        <v>19798</v>
      </c>
      <c r="N7601" s="2"/>
      <c r="O7601" s="2"/>
    </row>
    <row r="7602" spans="1:15" x14ac:dyDescent="0.3">
      <c r="A7602" t="s">
        <v>11532</v>
      </c>
      <c r="B7602" t="s">
        <v>11570</v>
      </c>
      <c r="C7602" t="s">
        <v>12137</v>
      </c>
      <c r="D7602" t="s">
        <v>12138</v>
      </c>
      <c r="E7602" s="1">
        <v>45089</v>
      </c>
      <c r="F7602">
        <v>2</v>
      </c>
      <c r="G7602" t="s">
        <v>7</v>
      </c>
      <c r="H7602">
        <v>0</v>
      </c>
      <c r="I7602" s="2" t="s">
        <v>16991</v>
      </c>
      <c r="J7602" s="2" t="s">
        <v>17496</v>
      </c>
      <c r="K7602" s="2" t="s">
        <v>16914</v>
      </c>
      <c r="L7602" s="2" t="s">
        <v>16917</v>
      </c>
      <c r="M7602" s="2" t="s">
        <v>19836</v>
      </c>
      <c r="N7602" s="2"/>
      <c r="O7602" s="2"/>
    </row>
    <row r="7603" spans="1:15" x14ac:dyDescent="0.3">
      <c r="A7603" t="s">
        <v>11532</v>
      </c>
      <c r="B7603" t="s">
        <v>11570</v>
      </c>
      <c r="C7603" t="s">
        <v>12061</v>
      </c>
      <c r="D7603" t="s">
        <v>12062</v>
      </c>
      <c r="E7603" s="1">
        <v>45089</v>
      </c>
      <c r="F7603">
        <v>2</v>
      </c>
      <c r="G7603" t="s">
        <v>7</v>
      </c>
      <c r="H7603">
        <v>0</v>
      </c>
      <c r="I7603" s="2" t="s">
        <v>16991</v>
      </c>
      <c r="J7603" s="2" t="s">
        <v>17496</v>
      </c>
      <c r="K7603" s="2" t="s">
        <v>16914</v>
      </c>
      <c r="L7603" s="2" t="s">
        <v>16917</v>
      </c>
      <c r="M7603" s="2" t="s">
        <v>19835</v>
      </c>
      <c r="N7603" s="2"/>
      <c r="O7603" s="2"/>
    </row>
    <row r="7604" spans="1:15" x14ac:dyDescent="0.3">
      <c r="A7604" t="s">
        <v>11532</v>
      </c>
      <c r="B7604" t="s">
        <v>11570</v>
      </c>
      <c r="C7604" t="s">
        <v>11789</v>
      </c>
      <c r="D7604" t="s">
        <v>11790</v>
      </c>
      <c r="E7604" s="1">
        <v>45089</v>
      </c>
      <c r="F7604">
        <v>2</v>
      </c>
      <c r="G7604" t="s">
        <v>7</v>
      </c>
      <c r="H7604">
        <v>0</v>
      </c>
      <c r="I7604" s="2" t="s">
        <v>16991</v>
      </c>
      <c r="J7604" s="2" t="s">
        <v>17496</v>
      </c>
      <c r="K7604" s="2" t="s">
        <v>16914</v>
      </c>
      <c r="L7604" s="2" t="s">
        <v>16917</v>
      </c>
      <c r="M7604" s="2" t="s">
        <v>19833</v>
      </c>
      <c r="N7604" s="2"/>
      <c r="O7604" s="2"/>
    </row>
    <row r="7605" spans="1:15" x14ac:dyDescent="0.3">
      <c r="A7605" t="s">
        <v>11532</v>
      </c>
      <c r="B7605" t="s">
        <v>11570</v>
      </c>
      <c r="C7605" t="s">
        <v>11667</v>
      </c>
      <c r="D7605" t="s">
        <v>11668</v>
      </c>
      <c r="E7605" s="1">
        <v>45089</v>
      </c>
      <c r="F7605">
        <v>2</v>
      </c>
      <c r="G7605" t="s">
        <v>7</v>
      </c>
      <c r="H7605">
        <v>0</v>
      </c>
      <c r="I7605" s="2" t="s">
        <v>16991</v>
      </c>
      <c r="J7605" s="2" t="s">
        <v>17496</v>
      </c>
      <c r="K7605" s="2" t="s">
        <v>16914</v>
      </c>
      <c r="L7605" s="2" t="s">
        <v>16917</v>
      </c>
      <c r="M7605" s="2" t="s">
        <v>19825</v>
      </c>
      <c r="N7605" s="2"/>
      <c r="O7605" s="2"/>
    </row>
    <row r="7606" spans="1:15" x14ac:dyDescent="0.3">
      <c r="A7606" t="s">
        <v>11532</v>
      </c>
      <c r="B7606" t="s">
        <v>11570</v>
      </c>
      <c r="C7606" t="s">
        <v>11733</v>
      </c>
      <c r="D7606" t="s">
        <v>11734</v>
      </c>
      <c r="E7606" s="1">
        <v>45089</v>
      </c>
      <c r="F7606">
        <v>2</v>
      </c>
      <c r="G7606" t="s">
        <v>7</v>
      </c>
      <c r="H7606">
        <v>0</v>
      </c>
      <c r="I7606" s="2" t="s">
        <v>16991</v>
      </c>
      <c r="J7606" s="2" t="s">
        <v>17496</v>
      </c>
      <c r="K7606" s="2" t="s">
        <v>16914</v>
      </c>
      <c r="L7606" s="2" t="s">
        <v>16917</v>
      </c>
      <c r="M7606" s="2" t="s">
        <v>18430</v>
      </c>
      <c r="N7606" s="2"/>
      <c r="O7606" s="2"/>
    </row>
    <row r="7607" spans="1:15" x14ac:dyDescent="0.3">
      <c r="A7607" t="s">
        <v>11532</v>
      </c>
      <c r="B7607" t="s">
        <v>11570</v>
      </c>
      <c r="C7607" t="s">
        <v>11857</v>
      </c>
      <c r="D7607" t="s">
        <v>11858</v>
      </c>
      <c r="E7607" s="1">
        <v>45089</v>
      </c>
      <c r="F7607">
        <v>2</v>
      </c>
      <c r="G7607" t="s">
        <v>7</v>
      </c>
      <c r="H7607">
        <v>0</v>
      </c>
      <c r="I7607" s="2" t="s">
        <v>16991</v>
      </c>
      <c r="J7607" s="2" t="s">
        <v>17496</v>
      </c>
      <c r="K7607" s="2" t="s">
        <v>16914</v>
      </c>
      <c r="L7607" s="2" t="s">
        <v>16917</v>
      </c>
      <c r="M7607" s="2" t="s">
        <v>19854</v>
      </c>
      <c r="N7607" s="2"/>
      <c r="O7607" s="2"/>
    </row>
    <row r="7608" spans="1:15" x14ac:dyDescent="0.3">
      <c r="A7608" t="s">
        <v>11532</v>
      </c>
      <c r="B7608" t="s">
        <v>11570</v>
      </c>
      <c r="C7608" t="s">
        <v>11739</v>
      </c>
      <c r="D7608" t="s">
        <v>11740</v>
      </c>
      <c r="E7608" s="1">
        <v>45089</v>
      </c>
      <c r="F7608">
        <v>2</v>
      </c>
      <c r="G7608" t="s">
        <v>7</v>
      </c>
      <c r="H7608">
        <v>0</v>
      </c>
      <c r="I7608" s="2" t="s">
        <v>16991</v>
      </c>
      <c r="J7608" s="2" t="s">
        <v>17496</v>
      </c>
      <c r="K7608" s="2" t="s">
        <v>16914</v>
      </c>
      <c r="L7608" s="2" t="s">
        <v>16917</v>
      </c>
      <c r="M7608" s="2" t="s">
        <v>17201</v>
      </c>
      <c r="N7608" s="2"/>
      <c r="O7608" s="2"/>
    </row>
    <row r="7609" spans="1:15" x14ac:dyDescent="0.3">
      <c r="A7609" t="s">
        <v>11532</v>
      </c>
      <c r="B7609" t="s">
        <v>11570</v>
      </c>
      <c r="C7609" t="s">
        <v>11793</v>
      </c>
      <c r="D7609" t="s">
        <v>11794</v>
      </c>
      <c r="E7609" s="1">
        <v>45089</v>
      </c>
      <c r="F7609">
        <v>2</v>
      </c>
      <c r="G7609" t="s">
        <v>7</v>
      </c>
      <c r="H7609">
        <v>0</v>
      </c>
      <c r="I7609" s="2" t="s">
        <v>16991</v>
      </c>
      <c r="J7609" s="2" t="s">
        <v>17496</v>
      </c>
      <c r="K7609" s="2" t="s">
        <v>16914</v>
      </c>
      <c r="L7609" s="2" t="s">
        <v>16917</v>
      </c>
      <c r="M7609" s="2" t="s">
        <v>19852</v>
      </c>
      <c r="N7609" s="2"/>
      <c r="O7609" s="2"/>
    </row>
    <row r="7610" spans="1:15" x14ac:dyDescent="0.3">
      <c r="A7610" t="s">
        <v>11532</v>
      </c>
      <c r="B7610" t="s">
        <v>11570</v>
      </c>
      <c r="C7610" t="s">
        <v>12041</v>
      </c>
      <c r="D7610" t="s">
        <v>12042</v>
      </c>
      <c r="E7610" s="1">
        <v>45089</v>
      </c>
      <c r="F7610">
        <v>2</v>
      </c>
      <c r="G7610" t="s">
        <v>7</v>
      </c>
      <c r="H7610">
        <v>0</v>
      </c>
      <c r="I7610" s="2" t="s">
        <v>16991</v>
      </c>
      <c r="J7610" s="2" t="s">
        <v>17496</v>
      </c>
      <c r="K7610" s="2" t="s">
        <v>16914</v>
      </c>
      <c r="L7610" s="2" t="s">
        <v>16917</v>
      </c>
      <c r="M7610" s="2" t="s">
        <v>19844</v>
      </c>
      <c r="N7610" s="2"/>
      <c r="O7610" s="2"/>
    </row>
    <row r="7611" spans="1:15" x14ac:dyDescent="0.3">
      <c r="A7611" t="s">
        <v>11532</v>
      </c>
      <c r="B7611" t="s">
        <v>11570</v>
      </c>
      <c r="C7611" t="s">
        <v>11831</v>
      </c>
      <c r="D7611" t="s">
        <v>11832</v>
      </c>
      <c r="E7611" s="1">
        <v>45089</v>
      </c>
      <c r="F7611">
        <v>2</v>
      </c>
      <c r="G7611" t="s">
        <v>7</v>
      </c>
      <c r="H7611">
        <v>0</v>
      </c>
      <c r="I7611" s="2" t="s">
        <v>16991</v>
      </c>
      <c r="J7611" s="2" t="s">
        <v>17496</v>
      </c>
      <c r="K7611" s="2" t="s">
        <v>16914</v>
      </c>
      <c r="L7611" s="2" t="s">
        <v>16917</v>
      </c>
      <c r="M7611" s="2" t="s">
        <v>19832</v>
      </c>
      <c r="N7611" s="2"/>
      <c r="O7611" s="2"/>
    </row>
    <row r="7612" spans="1:15" x14ac:dyDescent="0.3">
      <c r="A7612" t="s">
        <v>11532</v>
      </c>
      <c r="B7612" t="s">
        <v>11570</v>
      </c>
      <c r="C7612" t="s">
        <v>11813</v>
      </c>
      <c r="D7612" t="s">
        <v>11814</v>
      </c>
      <c r="E7612" s="1">
        <v>45089</v>
      </c>
      <c r="F7612">
        <v>3</v>
      </c>
      <c r="G7612" t="s">
        <v>7</v>
      </c>
      <c r="H7612">
        <v>0</v>
      </c>
      <c r="I7612" s="2" t="s">
        <v>16991</v>
      </c>
      <c r="J7612" s="2" t="s">
        <v>17496</v>
      </c>
      <c r="K7612" s="2" t="s">
        <v>16914</v>
      </c>
      <c r="L7612" s="2" t="s">
        <v>16917</v>
      </c>
      <c r="M7612" s="2" t="s">
        <v>19822</v>
      </c>
      <c r="N7612" s="2"/>
      <c r="O7612" s="2"/>
    </row>
    <row r="7613" spans="1:15" x14ac:dyDescent="0.3">
      <c r="A7613" t="s">
        <v>11532</v>
      </c>
      <c r="B7613" t="s">
        <v>11570</v>
      </c>
      <c r="C7613" t="s">
        <v>11797</v>
      </c>
      <c r="D7613" t="s">
        <v>11798</v>
      </c>
      <c r="E7613" s="1">
        <v>45089</v>
      </c>
      <c r="F7613">
        <v>2</v>
      </c>
      <c r="G7613" t="s">
        <v>7</v>
      </c>
      <c r="H7613">
        <v>0</v>
      </c>
      <c r="I7613" s="2" t="s">
        <v>16991</v>
      </c>
      <c r="J7613" s="2" t="s">
        <v>17496</v>
      </c>
      <c r="K7613" s="2" t="s">
        <v>16914</v>
      </c>
      <c r="L7613" s="2" t="s">
        <v>16917</v>
      </c>
      <c r="M7613" s="2" t="s">
        <v>19821</v>
      </c>
      <c r="N7613" s="2"/>
      <c r="O7613" s="2"/>
    </row>
    <row r="7614" spans="1:15" x14ac:dyDescent="0.3">
      <c r="A7614" t="s">
        <v>11532</v>
      </c>
      <c r="B7614" t="s">
        <v>11570</v>
      </c>
      <c r="C7614" t="s">
        <v>12083</v>
      </c>
      <c r="D7614" t="s">
        <v>12084</v>
      </c>
      <c r="E7614" s="1">
        <v>45089</v>
      </c>
      <c r="F7614">
        <v>2</v>
      </c>
      <c r="G7614" t="s">
        <v>7</v>
      </c>
      <c r="H7614">
        <v>0</v>
      </c>
      <c r="I7614" s="2" t="s">
        <v>16991</v>
      </c>
      <c r="J7614" s="2" t="s">
        <v>17496</v>
      </c>
      <c r="K7614" s="2" t="s">
        <v>16914</v>
      </c>
      <c r="L7614" s="2" t="s">
        <v>16917</v>
      </c>
      <c r="M7614" s="2" t="s">
        <v>19837</v>
      </c>
      <c r="N7614" s="2"/>
      <c r="O7614" s="2"/>
    </row>
    <row r="7615" spans="1:15" x14ac:dyDescent="0.3">
      <c r="A7615" t="s">
        <v>11532</v>
      </c>
      <c r="B7615" t="s">
        <v>11570</v>
      </c>
      <c r="C7615" t="s">
        <v>12029</v>
      </c>
      <c r="D7615" t="s">
        <v>12030</v>
      </c>
      <c r="E7615" s="1">
        <v>45089</v>
      </c>
      <c r="F7615">
        <v>2</v>
      </c>
      <c r="G7615" t="s">
        <v>7</v>
      </c>
      <c r="H7615">
        <v>0</v>
      </c>
      <c r="I7615" s="2" t="s">
        <v>16991</v>
      </c>
      <c r="J7615" s="2" t="s">
        <v>17496</v>
      </c>
      <c r="K7615" s="2" t="s">
        <v>16914</v>
      </c>
      <c r="L7615" s="2" t="s">
        <v>16917</v>
      </c>
      <c r="M7615" s="2" t="s">
        <v>19810</v>
      </c>
      <c r="N7615" s="2"/>
      <c r="O7615" s="2"/>
    </row>
    <row r="7616" spans="1:15" x14ac:dyDescent="0.3">
      <c r="A7616" t="s">
        <v>11532</v>
      </c>
      <c r="B7616" t="s">
        <v>11570</v>
      </c>
      <c r="C7616" t="s">
        <v>11721</v>
      </c>
      <c r="D7616" t="s">
        <v>11722</v>
      </c>
      <c r="E7616" s="1">
        <v>45089</v>
      </c>
      <c r="F7616">
        <v>2</v>
      </c>
      <c r="G7616" t="s">
        <v>7</v>
      </c>
      <c r="H7616">
        <v>0</v>
      </c>
      <c r="I7616" s="2" t="s">
        <v>16991</v>
      </c>
      <c r="J7616" s="2" t="s">
        <v>17496</v>
      </c>
      <c r="K7616" s="2" t="s">
        <v>16914</v>
      </c>
      <c r="L7616" s="2" t="s">
        <v>16917</v>
      </c>
      <c r="M7616" s="2" t="s">
        <v>19841</v>
      </c>
      <c r="N7616" s="2"/>
      <c r="O7616" s="2"/>
    </row>
    <row r="7617" spans="1:15" x14ac:dyDescent="0.3">
      <c r="A7617" t="s">
        <v>11532</v>
      </c>
      <c r="B7617" t="s">
        <v>11570</v>
      </c>
      <c r="C7617" t="s">
        <v>11973</v>
      </c>
      <c r="D7617" t="s">
        <v>11974</v>
      </c>
      <c r="E7617" s="1">
        <v>45089</v>
      </c>
      <c r="F7617">
        <v>2</v>
      </c>
      <c r="G7617" t="s">
        <v>7</v>
      </c>
      <c r="H7617">
        <v>0</v>
      </c>
      <c r="I7617" s="2" t="s">
        <v>16991</v>
      </c>
      <c r="J7617" s="2" t="s">
        <v>17496</v>
      </c>
      <c r="K7617" s="2" t="s">
        <v>16914</v>
      </c>
      <c r="L7617" s="2" t="s">
        <v>16917</v>
      </c>
      <c r="M7617" s="2" t="s">
        <v>19818</v>
      </c>
      <c r="N7617" s="2"/>
      <c r="O7617" s="2"/>
    </row>
    <row r="7618" spans="1:15" x14ac:dyDescent="0.3">
      <c r="A7618" t="s">
        <v>11532</v>
      </c>
      <c r="B7618" t="s">
        <v>11570</v>
      </c>
      <c r="C7618" t="s">
        <v>11843</v>
      </c>
      <c r="D7618" t="s">
        <v>11844</v>
      </c>
      <c r="E7618" s="1">
        <v>45089</v>
      </c>
      <c r="F7618">
        <v>2</v>
      </c>
      <c r="G7618" t="s">
        <v>7</v>
      </c>
      <c r="H7618">
        <v>0</v>
      </c>
      <c r="I7618" s="2" t="s">
        <v>16991</v>
      </c>
      <c r="J7618" s="2" t="s">
        <v>17496</v>
      </c>
      <c r="K7618" s="2" t="s">
        <v>16914</v>
      </c>
      <c r="L7618" s="2" t="s">
        <v>16917</v>
      </c>
      <c r="M7618" s="2" t="s">
        <v>19824</v>
      </c>
      <c r="N7618" s="2"/>
      <c r="O7618" s="2"/>
    </row>
    <row r="7619" spans="1:15" x14ac:dyDescent="0.3">
      <c r="A7619" t="s">
        <v>11532</v>
      </c>
      <c r="B7619" t="s">
        <v>11570</v>
      </c>
      <c r="C7619" t="s">
        <v>11591</v>
      </c>
      <c r="D7619" t="s">
        <v>11592</v>
      </c>
      <c r="E7619" s="1">
        <v>45089</v>
      </c>
      <c r="F7619">
        <v>2</v>
      </c>
      <c r="G7619" t="s">
        <v>7</v>
      </c>
      <c r="H7619">
        <v>0</v>
      </c>
      <c r="I7619" s="2" t="s">
        <v>16991</v>
      </c>
      <c r="J7619" s="2" t="s">
        <v>17496</v>
      </c>
      <c r="K7619" s="2" t="s">
        <v>16914</v>
      </c>
      <c r="L7619" s="2" t="s">
        <v>16917</v>
      </c>
      <c r="M7619" s="2" t="s">
        <v>19831</v>
      </c>
      <c r="N7619" s="2"/>
      <c r="O7619" s="2"/>
    </row>
    <row r="7620" spans="1:15" x14ac:dyDescent="0.3">
      <c r="A7620" t="s">
        <v>11532</v>
      </c>
      <c r="B7620" t="s">
        <v>11570</v>
      </c>
      <c r="C7620" t="s">
        <v>11923</v>
      </c>
      <c r="D7620" t="s">
        <v>11924</v>
      </c>
      <c r="E7620" s="1">
        <v>45089</v>
      </c>
      <c r="F7620">
        <v>2</v>
      </c>
      <c r="G7620" t="s">
        <v>7</v>
      </c>
      <c r="H7620">
        <v>0</v>
      </c>
      <c r="I7620" s="2" t="s">
        <v>16991</v>
      </c>
      <c r="J7620" s="2" t="s">
        <v>17496</v>
      </c>
      <c r="K7620" s="2" t="s">
        <v>16914</v>
      </c>
      <c r="L7620" s="2" t="s">
        <v>16917</v>
      </c>
      <c r="M7620" s="2" t="s">
        <v>19834</v>
      </c>
      <c r="N7620" s="2"/>
      <c r="O7620" s="2"/>
    </row>
    <row r="7621" spans="1:15" x14ac:dyDescent="0.3">
      <c r="A7621" t="s">
        <v>11532</v>
      </c>
      <c r="B7621" t="s">
        <v>11570</v>
      </c>
      <c r="C7621" t="s">
        <v>11719</v>
      </c>
      <c r="D7621" t="s">
        <v>11720</v>
      </c>
      <c r="E7621" s="1">
        <v>45089</v>
      </c>
      <c r="F7621">
        <v>2</v>
      </c>
      <c r="G7621" t="s">
        <v>7</v>
      </c>
      <c r="H7621">
        <v>0</v>
      </c>
      <c r="I7621" s="2" t="s">
        <v>16991</v>
      </c>
      <c r="J7621" s="2" t="s">
        <v>17496</v>
      </c>
      <c r="K7621" s="2" t="s">
        <v>16914</v>
      </c>
      <c r="L7621" s="2" t="s">
        <v>16917</v>
      </c>
      <c r="M7621" s="2" t="s">
        <v>19840</v>
      </c>
      <c r="N7621" s="2"/>
      <c r="O7621" s="2"/>
    </row>
    <row r="7622" spans="1:15" x14ac:dyDescent="0.3">
      <c r="A7622" t="s">
        <v>11532</v>
      </c>
      <c r="B7622" t="s">
        <v>11570</v>
      </c>
      <c r="C7622" t="s">
        <v>11679</v>
      </c>
      <c r="D7622" t="s">
        <v>11680</v>
      </c>
      <c r="E7622" s="1">
        <v>45089</v>
      </c>
      <c r="F7622">
        <v>2</v>
      </c>
      <c r="G7622" t="s">
        <v>7</v>
      </c>
      <c r="H7622">
        <v>0</v>
      </c>
      <c r="I7622" s="2" t="s">
        <v>16991</v>
      </c>
      <c r="J7622" s="2" t="s">
        <v>17496</v>
      </c>
      <c r="K7622" s="2" t="s">
        <v>16914</v>
      </c>
      <c r="L7622" s="2" t="s">
        <v>16917</v>
      </c>
      <c r="M7622" s="2" t="s">
        <v>19807</v>
      </c>
      <c r="N7622" s="2"/>
      <c r="O7622" s="2"/>
    </row>
    <row r="7623" spans="1:15" x14ac:dyDescent="0.3">
      <c r="A7623" t="s">
        <v>11532</v>
      </c>
      <c r="B7623" t="s">
        <v>11570</v>
      </c>
      <c r="C7623" t="s">
        <v>11673</v>
      </c>
      <c r="D7623" t="s">
        <v>11674</v>
      </c>
      <c r="E7623" s="1">
        <v>45089</v>
      </c>
      <c r="F7623">
        <v>2</v>
      </c>
      <c r="G7623" t="s">
        <v>7</v>
      </c>
      <c r="H7623">
        <v>0</v>
      </c>
      <c r="I7623" s="2" t="s">
        <v>16991</v>
      </c>
      <c r="J7623" s="2" t="s">
        <v>17496</v>
      </c>
      <c r="K7623" s="2" t="s">
        <v>16914</v>
      </c>
      <c r="L7623" s="2" t="s">
        <v>16917</v>
      </c>
      <c r="M7623" s="2" t="s">
        <v>17422</v>
      </c>
      <c r="N7623" s="2"/>
      <c r="O7623" s="2"/>
    </row>
    <row r="7624" spans="1:15" x14ac:dyDescent="0.3">
      <c r="A7624" t="s">
        <v>11532</v>
      </c>
      <c r="B7624" t="s">
        <v>11570</v>
      </c>
      <c r="C7624" t="s">
        <v>11963</v>
      </c>
      <c r="D7624" t="s">
        <v>11964</v>
      </c>
      <c r="E7624" s="1">
        <v>45089</v>
      </c>
      <c r="F7624">
        <v>2</v>
      </c>
      <c r="G7624" t="s">
        <v>7</v>
      </c>
      <c r="H7624">
        <v>0</v>
      </c>
      <c r="I7624" s="2" t="s">
        <v>16991</v>
      </c>
      <c r="J7624" s="2" t="s">
        <v>17496</v>
      </c>
      <c r="K7624" s="2" t="s">
        <v>16914</v>
      </c>
      <c r="L7624" s="2" t="s">
        <v>16917</v>
      </c>
      <c r="M7624" s="2" t="s">
        <v>17440</v>
      </c>
      <c r="N7624" s="2"/>
      <c r="O7624" s="2"/>
    </row>
    <row r="7625" spans="1:15" x14ac:dyDescent="0.3">
      <c r="A7625" t="s">
        <v>11532</v>
      </c>
      <c r="B7625" t="s">
        <v>11570</v>
      </c>
      <c r="C7625" t="s">
        <v>11723</v>
      </c>
      <c r="D7625" t="s">
        <v>11724</v>
      </c>
      <c r="E7625" s="1">
        <v>45089</v>
      </c>
      <c r="F7625">
        <v>2</v>
      </c>
      <c r="G7625" t="s">
        <v>7</v>
      </c>
      <c r="H7625">
        <v>0</v>
      </c>
      <c r="I7625" s="2" t="s">
        <v>16991</v>
      </c>
      <c r="J7625" s="2" t="s">
        <v>17496</v>
      </c>
      <c r="K7625" s="2" t="s">
        <v>16914</v>
      </c>
      <c r="L7625" s="2" t="s">
        <v>16917</v>
      </c>
      <c r="M7625" s="2" t="s">
        <v>19816</v>
      </c>
      <c r="N7625" s="2"/>
      <c r="O7625" s="2"/>
    </row>
    <row r="7626" spans="1:15" x14ac:dyDescent="0.3">
      <c r="A7626" t="s">
        <v>11532</v>
      </c>
      <c r="B7626" t="s">
        <v>11570</v>
      </c>
      <c r="C7626" t="s">
        <v>12107</v>
      </c>
      <c r="D7626" t="s">
        <v>12108</v>
      </c>
      <c r="E7626" s="1">
        <v>45089</v>
      </c>
      <c r="F7626">
        <v>2</v>
      </c>
      <c r="G7626" t="s">
        <v>7</v>
      </c>
      <c r="H7626">
        <v>0</v>
      </c>
      <c r="I7626" s="2" t="s">
        <v>16991</v>
      </c>
      <c r="J7626" s="2" t="s">
        <v>17496</v>
      </c>
      <c r="K7626" s="2" t="s">
        <v>16914</v>
      </c>
      <c r="L7626" s="2" t="s">
        <v>16917</v>
      </c>
      <c r="M7626" s="2" t="s">
        <v>19808</v>
      </c>
      <c r="N7626" s="2"/>
      <c r="O7626" s="2"/>
    </row>
    <row r="7627" spans="1:15" x14ac:dyDescent="0.3">
      <c r="A7627" t="s">
        <v>11532</v>
      </c>
      <c r="B7627" t="s">
        <v>11570</v>
      </c>
      <c r="C7627" t="s">
        <v>11783</v>
      </c>
      <c r="D7627" t="s">
        <v>11784</v>
      </c>
      <c r="E7627" s="1">
        <v>45089</v>
      </c>
      <c r="F7627">
        <v>2</v>
      </c>
      <c r="G7627" t="s">
        <v>7</v>
      </c>
      <c r="H7627">
        <v>0</v>
      </c>
      <c r="I7627" s="2" t="s">
        <v>16991</v>
      </c>
      <c r="J7627" s="2" t="s">
        <v>17496</v>
      </c>
      <c r="K7627" s="2" t="s">
        <v>16914</v>
      </c>
      <c r="L7627" s="2" t="s">
        <v>16917</v>
      </c>
      <c r="M7627" s="2" t="s">
        <v>19851</v>
      </c>
      <c r="N7627" s="2"/>
      <c r="O7627" s="2"/>
    </row>
    <row r="7628" spans="1:15" x14ac:dyDescent="0.3">
      <c r="A7628" t="s">
        <v>11532</v>
      </c>
      <c r="B7628" t="s">
        <v>11570</v>
      </c>
      <c r="C7628" t="s">
        <v>11931</v>
      </c>
      <c r="D7628" t="s">
        <v>11932</v>
      </c>
      <c r="E7628" s="1">
        <v>45089</v>
      </c>
      <c r="F7628">
        <v>2</v>
      </c>
      <c r="G7628" t="s">
        <v>7</v>
      </c>
      <c r="H7628">
        <v>0</v>
      </c>
      <c r="I7628" s="2" t="s">
        <v>16991</v>
      </c>
      <c r="J7628" s="2" t="s">
        <v>17496</v>
      </c>
      <c r="K7628" s="2" t="s">
        <v>16914</v>
      </c>
      <c r="L7628" s="2" t="s">
        <v>16917</v>
      </c>
      <c r="M7628" s="2" t="s">
        <v>19809</v>
      </c>
      <c r="N7628" s="2"/>
      <c r="O7628" s="2"/>
    </row>
    <row r="7629" spans="1:15" x14ac:dyDescent="0.3">
      <c r="A7629" t="s">
        <v>11532</v>
      </c>
      <c r="B7629" t="s">
        <v>11570</v>
      </c>
      <c r="C7629" t="s">
        <v>12109</v>
      </c>
      <c r="D7629" t="s">
        <v>12110</v>
      </c>
      <c r="E7629" s="1">
        <v>45089</v>
      </c>
      <c r="F7629">
        <v>2</v>
      </c>
      <c r="G7629" t="s">
        <v>7</v>
      </c>
      <c r="H7629">
        <v>0</v>
      </c>
      <c r="I7629" s="2" t="s">
        <v>16991</v>
      </c>
      <c r="J7629" s="2" t="s">
        <v>17496</v>
      </c>
      <c r="K7629" s="2" t="s">
        <v>16914</v>
      </c>
      <c r="L7629" s="2" t="s">
        <v>16917</v>
      </c>
      <c r="M7629" s="2" t="s">
        <v>19856</v>
      </c>
      <c r="N7629" s="2"/>
      <c r="O7629" s="2"/>
    </row>
    <row r="7630" spans="1:15" x14ac:dyDescent="0.3">
      <c r="A7630" t="s">
        <v>11532</v>
      </c>
      <c r="B7630" t="s">
        <v>11570</v>
      </c>
      <c r="C7630" t="s">
        <v>12075</v>
      </c>
      <c r="D7630" t="s">
        <v>12076</v>
      </c>
      <c r="E7630" s="1">
        <v>45089</v>
      </c>
      <c r="F7630">
        <v>2</v>
      </c>
      <c r="G7630" t="s">
        <v>7</v>
      </c>
      <c r="H7630">
        <v>0</v>
      </c>
      <c r="I7630" s="2" t="s">
        <v>16991</v>
      </c>
      <c r="J7630" s="2" t="s">
        <v>17496</v>
      </c>
      <c r="K7630" s="2" t="s">
        <v>16914</v>
      </c>
      <c r="L7630" s="2" t="s">
        <v>16917</v>
      </c>
      <c r="M7630" s="2" t="s">
        <v>19820</v>
      </c>
      <c r="N7630" s="2"/>
      <c r="O7630" s="2"/>
    </row>
    <row r="7631" spans="1:15" x14ac:dyDescent="0.3">
      <c r="A7631" t="s">
        <v>11532</v>
      </c>
      <c r="B7631" t="s">
        <v>11570</v>
      </c>
      <c r="C7631" t="s">
        <v>12019</v>
      </c>
      <c r="D7631" t="s">
        <v>12020</v>
      </c>
      <c r="E7631" s="1">
        <v>45089</v>
      </c>
      <c r="F7631">
        <v>2</v>
      </c>
      <c r="G7631" t="s">
        <v>7</v>
      </c>
      <c r="H7631">
        <v>0</v>
      </c>
      <c r="I7631" s="2" t="s">
        <v>16991</v>
      </c>
      <c r="J7631" s="2" t="s">
        <v>17496</v>
      </c>
      <c r="K7631" s="2" t="s">
        <v>16914</v>
      </c>
      <c r="L7631" s="2" t="s">
        <v>16917</v>
      </c>
      <c r="M7631" s="2" t="s">
        <v>19819</v>
      </c>
      <c r="N7631" s="2"/>
      <c r="O7631" s="2"/>
    </row>
    <row r="7632" spans="1:15" x14ac:dyDescent="0.3">
      <c r="A7632" t="s">
        <v>11532</v>
      </c>
      <c r="B7632" t="s">
        <v>11570</v>
      </c>
      <c r="C7632" t="s">
        <v>12131</v>
      </c>
      <c r="D7632" t="s">
        <v>12132</v>
      </c>
      <c r="E7632" s="1">
        <v>45089</v>
      </c>
      <c r="F7632">
        <v>2</v>
      </c>
      <c r="G7632" t="s">
        <v>7</v>
      </c>
      <c r="H7632">
        <v>0</v>
      </c>
      <c r="I7632" s="2" t="s">
        <v>16991</v>
      </c>
      <c r="J7632" s="2" t="s">
        <v>17496</v>
      </c>
      <c r="K7632" s="2" t="s">
        <v>16914</v>
      </c>
      <c r="L7632" s="2" t="s">
        <v>16917</v>
      </c>
      <c r="M7632" s="2" t="s">
        <v>19803</v>
      </c>
      <c r="N7632" s="2"/>
      <c r="O7632" s="2"/>
    </row>
    <row r="7633" spans="1:15" x14ac:dyDescent="0.3">
      <c r="A7633" t="s">
        <v>11532</v>
      </c>
      <c r="B7633" t="s">
        <v>11570</v>
      </c>
      <c r="C7633" t="s">
        <v>11849</v>
      </c>
      <c r="D7633" t="s">
        <v>11850</v>
      </c>
      <c r="E7633" s="1">
        <v>45089</v>
      </c>
      <c r="F7633">
        <v>2</v>
      </c>
      <c r="G7633" t="s">
        <v>7</v>
      </c>
      <c r="H7633">
        <v>0</v>
      </c>
      <c r="I7633" s="2" t="s">
        <v>16991</v>
      </c>
      <c r="J7633" s="2" t="s">
        <v>17496</v>
      </c>
      <c r="K7633" s="2" t="s">
        <v>16914</v>
      </c>
      <c r="L7633" s="2" t="s">
        <v>16917</v>
      </c>
      <c r="M7633" s="2" t="s">
        <v>19829</v>
      </c>
      <c r="N7633" s="2"/>
      <c r="O7633" s="2"/>
    </row>
    <row r="7634" spans="1:15" x14ac:dyDescent="0.3">
      <c r="A7634" t="s">
        <v>11532</v>
      </c>
      <c r="B7634" t="s">
        <v>11570</v>
      </c>
      <c r="C7634" t="s">
        <v>12111</v>
      </c>
      <c r="D7634" t="s">
        <v>12112</v>
      </c>
      <c r="E7634" s="1">
        <v>45089</v>
      </c>
      <c r="F7634">
        <v>2</v>
      </c>
      <c r="G7634" t="s">
        <v>7</v>
      </c>
      <c r="H7634">
        <v>0</v>
      </c>
      <c r="I7634" s="2" t="s">
        <v>16991</v>
      </c>
      <c r="J7634" s="2" t="s">
        <v>17496</v>
      </c>
      <c r="K7634" s="2" t="s">
        <v>16914</v>
      </c>
      <c r="L7634" s="2" t="s">
        <v>16917</v>
      </c>
      <c r="M7634" s="2" t="s">
        <v>19857</v>
      </c>
      <c r="N7634" s="2"/>
      <c r="O7634" s="2"/>
    </row>
    <row r="7635" spans="1:15" x14ac:dyDescent="0.3">
      <c r="A7635" t="s">
        <v>11532</v>
      </c>
      <c r="B7635" t="s">
        <v>11570</v>
      </c>
      <c r="C7635" t="s">
        <v>11817</v>
      </c>
      <c r="D7635" t="s">
        <v>11818</v>
      </c>
      <c r="E7635" s="1">
        <v>45089</v>
      </c>
      <c r="F7635">
        <v>2</v>
      </c>
      <c r="G7635" t="s">
        <v>7</v>
      </c>
      <c r="H7635">
        <v>0</v>
      </c>
      <c r="I7635" s="2" t="s">
        <v>16991</v>
      </c>
      <c r="J7635" s="2" t="s">
        <v>17496</v>
      </c>
      <c r="K7635" s="2" t="s">
        <v>16914</v>
      </c>
      <c r="L7635" s="2" t="s">
        <v>16917</v>
      </c>
      <c r="M7635" s="2" t="s">
        <v>19853</v>
      </c>
      <c r="N7635" s="2"/>
      <c r="O7635" s="2"/>
    </row>
    <row r="7636" spans="1:15" x14ac:dyDescent="0.3">
      <c r="A7636" t="s">
        <v>11532</v>
      </c>
      <c r="B7636" t="s">
        <v>11570</v>
      </c>
      <c r="C7636" t="s">
        <v>11925</v>
      </c>
      <c r="D7636" t="s">
        <v>11926</v>
      </c>
      <c r="E7636" s="1">
        <v>45089</v>
      </c>
      <c r="F7636">
        <v>2</v>
      </c>
      <c r="G7636" t="s">
        <v>7</v>
      </c>
      <c r="H7636">
        <v>0</v>
      </c>
      <c r="I7636" s="2" t="s">
        <v>16991</v>
      </c>
      <c r="J7636" s="2" t="s">
        <v>17496</v>
      </c>
      <c r="K7636" s="2" t="s">
        <v>16914</v>
      </c>
      <c r="L7636" s="2" t="s">
        <v>16917</v>
      </c>
      <c r="M7636" s="2" t="s">
        <v>19804</v>
      </c>
      <c r="N7636" s="2"/>
      <c r="O7636" s="2"/>
    </row>
    <row r="7637" spans="1:15" x14ac:dyDescent="0.3">
      <c r="A7637" t="s">
        <v>11532</v>
      </c>
      <c r="B7637" t="s">
        <v>11570</v>
      </c>
      <c r="C7637" t="s">
        <v>11593</v>
      </c>
      <c r="D7637" t="s">
        <v>11594</v>
      </c>
      <c r="E7637" s="1">
        <v>45089</v>
      </c>
      <c r="F7637">
        <v>2</v>
      </c>
      <c r="G7637" t="s">
        <v>7</v>
      </c>
      <c r="H7637">
        <v>0</v>
      </c>
      <c r="I7637" s="2" t="s">
        <v>16991</v>
      </c>
      <c r="J7637" s="2" t="s">
        <v>17496</v>
      </c>
      <c r="K7637" s="2" t="s">
        <v>16914</v>
      </c>
      <c r="L7637" s="2" t="s">
        <v>16917</v>
      </c>
      <c r="M7637" s="2" t="s">
        <v>19817</v>
      </c>
      <c r="N7637" s="2"/>
      <c r="O7637" s="2"/>
    </row>
    <row r="7638" spans="1:15" x14ac:dyDescent="0.3">
      <c r="A7638" t="s">
        <v>11532</v>
      </c>
      <c r="B7638" t="s">
        <v>11570</v>
      </c>
      <c r="C7638" t="s">
        <v>11855</v>
      </c>
      <c r="D7638" t="s">
        <v>11856</v>
      </c>
      <c r="E7638" s="1">
        <v>45089</v>
      </c>
      <c r="F7638">
        <v>2</v>
      </c>
      <c r="G7638" t="s">
        <v>7</v>
      </c>
      <c r="H7638">
        <v>0</v>
      </c>
      <c r="I7638" s="2" t="s">
        <v>16991</v>
      </c>
      <c r="J7638" s="2" t="s">
        <v>17496</v>
      </c>
      <c r="K7638" s="2" t="s">
        <v>16914</v>
      </c>
      <c r="L7638" s="2" t="s">
        <v>16917</v>
      </c>
      <c r="M7638" s="2" t="s">
        <v>19838</v>
      </c>
      <c r="N7638" s="2"/>
      <c r="O7638" s="2"/>
    </row>
    <row r="7639" spans="1:15" x14ac:dyDescent="0.3">
      <c r="A7639" t="s">
        <v>11532</v>
      </c>
      <c r="B7639" t="s">
        <v>11570</v>
      </c>
      <c r="C7639" t="s">
        <v>11669</v>
      </c>
      <c r="D7639" t="s">
        <v>11670</v>
      </c>
      <c r="E7639" s="1">
        <v>45089</v>
      </c>
      <c r="F7639">
        <v>3</v>
      </c>
      <c r="G7639" t="s">
        <v>7</v>
      </c>
      <c r="H7639">
        <v>0</v>
      </c>
      <c r="I7639" s="2" t="s">
        <v>16991</v>
      </c>
      <c r="J7639" s="2" t="s">
        <v>17496</v>
      </c>
      <c r="K7639" s="2" t="s">
        <v>16914</v>
      </c>
      <c r="L7639" s="2" t="s">
        <v>16917</v>
      </c>
      <c r="M7639" s="2" t="s">
        <v>19799</v>
      </c>
      <c r="N7639" s="2"/>
      <c r="O7639" s="2"/>
    </row>
    <row r="7640" spans="1:15" x14ac:dyDescent="0.3">
      <c r="A7640" t="s">
        <v>11532</v>
      </c>
      <c r="B7640" t="s">
        <v>11570</v>
      </c>
      <c r="C7640" t="s">
        <v>11927</v>
      </c>
      <c r="D7640" t="s">
        <v>11928</v>
      </c>
      <c r="E7640" s="1">
        <v>45089</v>
      </c>
      <c r="F7640">
        <v>2</v>
      </c>
      <c r="G7640" t="s">
        <v>7</v>
      </c>
      <c r="H7640">
        <v>0</v>
      </c>
      <c r="I7640" s="2" t="s">
        <v>16991</v>
      </c>
      <c r="J7640" s="2" t="s">
        <v>17496</v>
      </c>
      <c r="K7640" s="2" t="s">
        <v>16914</v>
      </c>
      <c r="L7640" s="2" t="s">
        <v>16917</v>
      </c>
      <c r="M7640" s="2" t="s">
        <v>19806</v>
      </c>
      <c r="N7640" s="2"/>
      <c r="O7640" s="2"/>
    </row>
    <row r="7641" spans="1:15" x14ac:dyDescent="0.3">
      <c r="A7641" t="s">
        <v>11532</v>
      </c>
      <c r="B7641" t="s">
        <v>11570</v>
      </c>
      <c r="C7641" t="s">
        <v>11705</v>
      </c>
      <c r="D7641" t="s">
        <v>11706</v>
      </c>
      <c r="E7641" s="1">
        <v>45089</v>
      </c>
      <c r="F7641">
        <v>2</v>
      </c>
      <c r="G7641" t="s">
        <v>7</v>
      </c>
      <c r="H7641">
        <v>0</v>
      </c>
      <c r="I7641" s="2" t="s">
        <v>16991</v>
      </c>
      <c r="J7641" s="2" t="s">
        <v>17496</v>
      </c>
      <c r="K7641" s="2" t="s">
        <v>16914</v>
      </c>
      <c r="L7641" s="2" t="s">
        <v>16917</v>
      </c>
      <c r="M7641" s="2" t="s">
        <v>19813</v>
      </c>
      <c r="N7641" s="2"/>
      <c r="O7641" s="2"/>
    </row>
    <row r="7642" spans="1:15" x14ac:dyDescent="0.3">
      <c r="A7642" t="s">
        <v>11532</v>
      </c>
      <c r="B7642" t="s">
        <v>11570</v>
      </c>
      <c r="C7642" t="s">
        <v>11867</v>
      </c>
      <c r="D7642" t="s">
        <v>11868</v>
      </c>
      <c r="E7642" s="1">
        <v>45089</v>
      </c>
      <c r="F7642">
        <v>2</v>
      </c>
      <c r="G7642" t="s">
        <v>7</v>
      </c>
      <c r="H7642">
        <v>0</v>
      </c>
      <c r="I7642" s="2" t="s">
        <v>16991</v>
      </c>
      <c r="J7642" s="2" t="s">
        <v>17496</v>
      </c>
      <c r="K7642" s="2" t="s">
        <v>16914</v>
      </c>
      <c r="L7642" s="2" t="s">
        <v>16917</v>
      </c>
      <c r="M7642" s="2" t="s">
        <v>19828</v>
      </c>
      <c r="N7642" s="2"/>
      <c r="O7642" s="2"/>
    </row>
    <row r="7643" spans="1:15" x14ac:dyDescent="0.3">
      <c r="A7643" t="s">
        <v>11532</v>
      </c>
      <c r="B7643" t="s">
        <v>11570</v>
      </c>
      <c r="C7643" t="s">
        <v>11619</v>
      </c>
      <c r="D7643" t="s">
        <v>11620</v>
      </c>
      <c r="E7643" s="1">
        <v>45089</v>
      </c>
      <c r="F7643">
        <v>2</v>
      </c>
      <c r="G7643" t="s">
        <v>7</v>
      </c>
      <c r="H7643">
        <v>0</v>
      </c>
      <c r="I7643" s="2" t="s">
        <v>16991</v>
      </c>
      <c r="J7643" s="2" t="s">
        <v>17496</v>
      </c>
      <c r="K7643" s="2" t="s">
        <v>16914</v>
      </c>
      <c r="L7643" s="2" t="s">
        <v>16917</v>
      </c>
      <c r="M7643" s="2" t="s">
        <v>17095</v>
      </c>
      <c r="N7643" s="2"/>
      <c r="O7643" s="2"/>
    </row>
    <row r="7644" spans="1:15" x14ac:dyDescent="0.3">
      <c r="A7644" t="s">
        <v>11532</v>
      </c>
      <c r="B7644" t="s">
        <v>11570</v>
      </c>
      <c r="C7644" t="s">
        <v>12091</v>
      </c>
      <c r="D7644" t="s">
        <v>12092</v>
      </c>
      <c r="E7644" s="1">
        <v>45089</v>
      </c>
      <c r="F7644">
        <v>2</v>
      </c>
      <c r="G7644" t="s">
        <v>7</v>
      </c>
      <c r="H7644">
        <v>0</v>
      </c>
      <c r="I7644" s="2" t="s">
        <v>16991</v>
      </c>
      <c r="J7644" s="2" t="s">
        <v>17496</v>
      </c>
      <c r="K7644" s="2" t="s">
        <v>16914</v>
      </c>
      <c r="L7644" s="2" t="s">
        <v>16917</v>
      </c>
      <c r="M7644" s="2" t="s">
        <v>17282</v>
      </c>
      <c r="N7644" s="2"/>
      <c r="O7644" s="2"/>
    </row>
    <row r="7645" spans="1:15" x14ac:dyDescent="0.3">
      <c r="A7645" t="s">
        <v>11532</v>
      </c>
      <c r="B7645" t="s">
        <v>11570</v>
      </c>
      <c r="C7645" t="s">
        <v>12127</v>
      </c>
      <c r="D7645" t="s">
        <v>12128</v>
      </c>
      <c r="E7645" s="1">
        <v>45089</v>
      </c>
      <c r="F7645">
        <v>2</v>
      </c>
      <c r="G7645" t="s">
        <v>7</v>
      </c>
      <c r="H7645">
        <v>0</v>
      </c>
      <c r="I7645" s="2" t="s">
        <v>16991</v>
      </c>
      <c r="J7645" s="2" t="s">
        <v>17496</v>
      </c>
      <c r="K7645" s="2" t="s">
        <v>16914</v>
      </c>
      <c r="L7645" s="2" t="s">
        <v>16917</v>
      </c>
      <c r="M7645" s="2" t="s">
        <v>19858</v>
      </c>
      <c r="N7645" s="2"/>
      <c r="O7645" s="2"/>
    </row>
    <row r="7646" spans="1:15" x14ac:dyDescent="0.3">
      <c r="A7646" t="s">
        <v>11532</v>
      </c>
      <c r="B7646" t="s">
        <v>11570</v>
      </c>
      <c r="C7646" t="s">
        <v>12133</v>
      </c>
      <c r="D7646" t="s">
        <v>12134</v>
      </c>
      <c r="E7646" s="1">
        <v>45089</v>
      </c>
      <c r="F7646">
        <v>2</v>
      </c>
      <c r="G7646" t="s">
        <v>7</v>
      </c>
      <c r="H7646">
        <v>0</v>
      </c>
      <c r="I7646" s="2" t="s">
        <v>16991</v>
      </c>
      <c r="J7646" s="2" t="s">
        <v>17496</v>
      </c>
      <c r="K7646" s="2" t="s">
        <v>16914</v>
      </c>
      <c r="L7646" s="2" t="s">
        <v>16917</v>
      </c>
      <c r="M7646" s="2" t="s">
        <v>19814</v>
      </c>
      <c r="N7646" s="2"/>
      <c r="O7646" s="2"/>
    </row>
    <row r="7647" spans="1:15" x14ac:dyDescent="0.3">
      <c r="A7647" t="s">
        <v>11532</v>
      </c>
      <c r="B7647" t="s">
        <v>11570</v>
      </c>
      <c r="C7647" t="s">
        <v>11693</v>
      </c>
      <c r="D7647" t="s">
        <v>11694</v>
      </c>
      <c r="E7647" s="1">
        <v>45089</v>
      </c>
      <c r="F7647">
        <v>3</v>
      </c>
      <c r="G7647" t="s">
        <v>7</v>
      </c>
      <c r="H7647">
        <v>0</v>
      </c>
      <c r="I7647" s="2" t="s">
        <v>16991</v>
      </c>
      <c r="J7647" s="2" t="s">
        <v>17496</v>
      </c>
      <c r="K7647" s="2" t="s">
        <v>16914</v>
      </c>
      <c r="L7647" s="2" t="s">
        <v>16917</v>
      </c>
      <c r="M7647" s="2" t="s">
        <v>19815</v>
      </c>
      <c r="N7647" s="2"/>
      <c r="O7647" s="2"/>
    </row>
    <row r="7648" spans="1:15" x14ac:dyDescent="0.3">
      <c r="A7648" t="s">
        <v>11532</v>
      </c>
      <c r="B7648" t="s">
        <v>12163</v>
      </c>
      <c r="C7648" t="s">
        <v>12674</v>
      </c>
      <c r="D7648" t="s">
        <v>12675</v>
      </c>
      <c r="E7648" s="1">
        <v>45089</v>
      </c>
      <c r="F7648">
        <v>2</v>
      </c>
      <c r="G7648" t="s">
        <v>7</v>
      </c>
      <c r="H7648">
        <v>0</v>
      </c>
      <c r="I7648" s="2" t="s">
        <v>16991</v>
      </c>
      <c r="J7648" s="2" t="s">
        <v>19859</v>
      </c>
      <c r="K7648" s="2" t="s">
        <v>16914</v>
      </c>
      <c r="L7648" s="2" t="s">
        <v>16917</v>
      </c>
      <c r="M7648" s="2" t="s">
        <v>16912</v>
      </c>
      <c r="N7648" s="2"/>
      <c r="O7648" s="2"/>
    </row>
    <row r="7649" spans="1:15" x14ac:dyDescent="0.3">
      <c r="A7649" t="s">
        <v>11532</v>
      </c>
      <c r="B7649" t="s">
        <v>12163</v>
      </c>
      <c r="C7649" t="s">
        <v>12627</v>
      </c>
      <c r="D7649" t="s">
        <v>12628</v>
      </c>
      <c r="E7649" s="1">
        <v>45089</v>
      </c>
      <c r="F7649">
        <v>2</v>
      </c>
      <c r="G7649" t="s">
        <v>7</v>
      </c>
      <c r="H7649">
        <v>0</v>
      </c>
      <c r="I7649" s="2" t="s">
        <v>16991</v>
      </c>
      <c r="J7649" s="2" t="s">
        <v>19859</v>
      </c>
      <c r="K7649" s="2" t="s">
        <v>16914</v>
      </c>
      <c r="L7649" s="2" t="s">
        <v>16917</v>
      </c>
      <c r="M7649" s="2" t="s">
        <v>16982</v>
      </c>
      <c r="N7649" s="2"/>
      <c r="O7649" s="2"/>
    </row>
    <row r="7650" spans="1:15" x14ac:dyDescent="0.3">
      <c r="A7650" t="s">
        <v>11532</v>
      </c>
      <c r="B7650" t="s">
        <v>12163</v>
      </c>
      <c r="C7650" t="s">
        <v>12758</v>
      </c>
      <c r="D7650" t="s">
        <v>12589</v>
      </c>
      <c r="E7650" s="1">
        <v>45089</v>
      </c>
      <c r="F7650">
        <v>2</v>
      </c>
      <c r="G7650" t="s">
        <v>7</v>
      </c>
      <c r="H7650">
        <v>0</v>
      </c>
      <c r="I7650" s="2" t="s">
        <v>16991</v>
      </c>
      <c r="J7650" s="2" t="s">
        <v>19859</v>
      </c>
      <c r="K7650" s="2" t="s">
        <v>16914</v>
      </c>
      <c r="L7650" s="2" t="s">
        <v>16917</v>
      </c>
      <c r="M7650" s="2" t="s">
        <v>16913</v>
      </c>
      <c r="N7650" s="2"/>
      <c r="O7650" s="2"/>
    </row>
    <row r="7651" spans="1:15" x14ac:dyDescent="0.3">
      <c r="A7651" t="s">
        <v>11532</v>
      </c>
      <c r="B7651" t="s">
        <v>12163</v>
      </c>
      <c r="C7651" t="s">
        <v>12588</v>
      </c>
      <c r="D7651" t="s">
        <v>12589</v>
      </c>
      <c r="E7651" s="1">
        <v>45089</v>
      </c>
      <c r="F7651">
        <v>2</v>
      </c>
      <c r="G7651" t="s">
        <v>7</v>
      </c>
      <c r="H7651">
        <v>0</v>
      </c>
      <c r="I7651" s="2" t="s">
        <v>16991</v>
      </c>
      <c r="J7651" s="2" t="s">
        <v>19859</v>
      </c>
      <c r="K7651" s="2" t="s">
        <v>16914</v>
      </c>
      <c r="L7651" s="2" t="s">
        <v>16917</v>
      </c>
      <c r="M7651" s="2" t="s">
        <v>17004</v>
      </c>
      <c r="N7651" s="2"/>
      <c r="O7651" s="2"/>
    </row>
    <row r="7652" spans="1:15" x14ac:dyDescent="0.3">
      <c r="A7652" t="s">
        <v>11532</v>
      </c>
      <c r="B7652" t="s">
        <v>12163</v>
      </c>
      <c r="C7652" t="s">
        <v>12533</v>
      </c>
      <c r="D7652" t="s">
        <v>12175</v>
      </c>
      <c r="E7652" s="1">
        <v>45089</v>
      </c>
      <c r="F7652">
        <v>2</v>
      </c>
      <c r="G7652" t="s">
        <v>7</v>
      </c>
      <c r="H7652">
        <v>0</v>
      </c>
      <c r="I7652" s="2" t="s">
        <v>16991</v>
      </c>
      <c r="J7652" s="2" t="s">
        <v>19859</v>
      </c>
      <c r="K7652" s="2" t="s">
        <v>16914</v>
      </c>
      <c r="L7652" s="2" t="s">
        <v>16917</v>
      </c>
      <c r="M7652" s="2" t="s">
        <v>16952</v>
      </c>
      <c r="N7652" s="2"/>
      <c r="O7652" s="2"/>
    </row>
    <row r="7653" spans="1:15" x14ac:dyDescent="0.3">
      <c r="A7653" t="s">
        <v>11532</v>
      </c>
      <c r="B7653" t="s">
        <v>12163</v>
      </c>
      <c r="C7653" t="s">
        <v>12174</v>
      </c>
      <c r="D7653" t="s">
        <v>12175</v>
      </c>
      <c r="E7653" s="1">
        <v>45089</v>
      </c>
      <c r="F7653">
        <v>2</v>
      </c>
      <c r="G7653" t="s">
        <v>7</v>
      </c>
      <c r="H7653">
        <v>0</v>
      </c>
      <c r="I7653" s="2" t="s">
        <v>16991</v>
      </c>
      <c r="J7653" s="2" t="s">
        <v>19859</v>
      </c>
      <c r="K7653" s="2" t="s">
        <v>16914</v>
      </c>
      <c r="L7653" s="2" t="s">
        <v>16917</v>
      </c>
      <c r="M7653" s="2" t="s">
        <v>16975</v>
      </c>
      <c r="N7653" s="2"/>
      <c r="O7653" s="2"/>
    </row>
    <row r="7654" spans="1:15" x14ac:dyDescent="0.3">
      <c r="A7654" t="s">
        <v>11532</v>
      </c>
      <c r="B7654" t="s">
        <v>12163</v>
      </c>
      <c r="C7654" t="s">
        <v>12673</v>
      </c>
      <c r="D7654" t="s">
        <v>12329</v>
      </c>
      <c r="E7654" s="1">
        <v>45089</v>
      </c>
      <c r="F7654">
        <v>2</v>
      </c>
      <c r="G7654" t="s">
        <v>7</v>
      </c>
      <c r="H7654">
        <v>0</v>
      </c>
      <c r="I7654" s="2" t="s">
        <v>16991</v>
      </c>
      <c r="J7654" s="2" t="s">
        <v>19859</v>
      </c>
      <c r="K7654" s="2" t="s">
        <v>16914</v>
      </c>
      <c r="L7654" s="2" t="s">
        <v>16917</v>
      </c>
      <c r="M7654" s="2" t="s">
        <v>17006</v>
      </c>
      <c r="N7654" s="2"/>
      <c r="O7654" s="2"/>
    </row>
    <row r="7655" spans="1:15" x14ac:dyDescent="0.3">
      <c r="A7655" t="s">
        <v>11532</v>
      </c>
      <c r="B7655" t="s">
        <v>12163</v>
      </c>
      <c r="C7655" t="s">
        <v>12783</v>
      </c>
      <c r="D7655" t="s">
        <v>12329</v>
      </c>
      <c r="E7655" s="1">
        <v>45089</v>
      </c>
      <c r="F7655">
        <v>2</v>
      </c>
      <c r="G7655" t="s">
        <v>7</v>
      </c>
      <c r="H7655">
        <v>0</v>
      </c>
      <c r="I7655" s="2" t="s">
        <v>16991</v>
      </c>
      <c r="J7655" s="2" t="s">
        <v>19859</v>
      </c>
      <c r="K7655" s="2" t="s">
        <v>16914</v>
      </c>
      <c r="L7655" s="2" t="s">
        <v>16917</v>
      </c>
      <c r="M7655" s="2" t="s">
        <v>17024</v>
      </c>
      <c r="N7655" s="2"/>
      <c r="O7655" s="2"/>
    </row>
    <row r="7656" spans="1:15" x14ac:dyDescent="0.3">
      <c r="A7656" t="s">
        <v>11532</v>
      </c>
      <c r="B7656" t="s">
        <v>12163</v>
      </c>
      <c r="C7656" t="s">
        <v>12684</v>
      </c>
      <c r="D7656" t="s">
        <v>12329</v>
      </c>
      <c r="E7656" s="1">
        <v>45089</v>
      </c>
      <c r="F7656">
        <v>2</v>
      </c>
      <c r="G7656" t="s">
        <v>7</v>
      </c>
      <c r="H7656">
        <v>0</v>
      </c>
      <c r="I7656" s="2" t="s">
        <v>16991</v>
      </c>
      <c r="J7656" s="2" t="s">
        <v>19859</v>
      </c>
      <c r="K7656" s="2" t="s">
        <v>16914</v>
      </c>
      <c r="L7656" s="2" t="s">
        <v>16917</v>
      </c>
      <c r="M7656" s="2" t="s">
        <v>16968</v>
      </c>
      <c r="N7656" s="2"/>
      <c r="O7656" s="2"/>
    </row>
    <row r="7657" spans="1:15" x14ac:dyDescent="0.3">
      <c r="A7657" t="s">
        <v>11532</v>
      </c>
      <c r="B7657" t="s">
        <v>12163</v>
      </c>
      <c r="C7657" t="s">
        <v>12328</v>
      </c>
      <c r="D7657" t="s">
        <v>12329</v>
      </c>
      <c r="E7657" s="1">
        <v>45089</v>
      </c>
      <c r="F7657">
        <v>2</v>
      </c>
      <c r="G7657" t="s">
        <v>7</v>
      </c>
      <c r="H7657">
        <v>0</v>
      </c>
      <c r="I7657" s="2" t="s">
        <v>16991</v>
      </c>
      <c r="J7657" s="2" t="s">
        <v>19859</v>
      </c>
      <c r="K7657" s="2" t="s">
        <v>16914</v>
      </c>
      <c r="L7657" s="2" t="s">
        <v>16917</v>
      </c>
      <c r="M7657" s="2" t="s">
        <v>16955</v>
      </c>
      <c r="N7657" s="2"/>
      <c r="O7657" s="2"/>
    </row>
    <row r="7658" spans="1:15" x14ac:dyDescent="0.3">
      <c r="A7658" t="s">
        <v>11532</v>
      </c>
      <c r="B7658" t="s">
        <v>12163</v>
      </c>
      <c r="C7658" t="s">
        <v>12748</v>
      </c>
      <c r="D7658" t="s">
        <v>12749</v>
      </c>
      <c r="E7658" s="1">
        <v>45089</v>
      </c>
      <c r="F7658">
        <v>2</v>
      </c>
      <c r="G7658" t="s">
        <v>7</v>
      </c>
      <c r="H7658">
        <v>0</v>
      </c>
      <c r="I7658" s="2" t="s">
        <v>16991</v>
      </c>
      <c r="J7658" s="2" t="s">
        <v>19859</v>
      </c>
      <c r="K7658" s="2" t="s">
        <v>16914</v>
      </c>
      <c r="L7658" s="2" t="s">
        <v>16917</v>
      </c>
      <c r="M7658" s="2" t="s">
        <v>16932</v>
      </c>
      <c r="N7658" s="2"/>
      <c r="O7658" s="2"/>
    </row>
    <row r="7659" spans="1:15" x14ac:dyDescent="0.3">
      <c r="A7659" t="s">
        <v>11532</v>
      </c>
      <c r="B7659" t="s">
        <v>12163</v>
      </c>
      <c r="C7659" t="s">
        <v>12383</v>
      </c>
      <c r="D7659" t="s">
        <v>12384</v>
      </c>
      <c r="E7659" s="1">
        <v>45089</v>
      </c>
      <c r="F7659">
        <v>2</v>
      </c>
      <c r="G7659" t="s">
        <v>7</v>
      </c>
      <c r="H7659">
        <v>0</v>
      </c>
      <c r="I7659" s="2" t="s">
        <v>16991</v>
      </c>
      <c r="J7659" s="2" t="s">
        <v>19859</v>
      </c>
      <c r="K7659" s="2" t="s">
        <v>16914</v>
      </c>
      <c r="L7659" s="2" t="s">
        <v>16917</v>
      </c>
      <c r="M7659" s="2" t="s">
        <v>16996</v>
      </c>
      <c r="N7659" s="2"/>
      <c r="O7659" s="2"/>
    </row>
    <row r="7660" spans="1:15" x14ac:dyDescent="0.3">
      <c r="A7660" t="s">
        <v>11532</v>
      </c>
      <c r="B7660" t="s">
        <v>12163</v>
      </c>
      <c r="C7660" t="s">
        <v>12745</v>
      </c>
      <c r="D7660" t="s">
        <v>12746</v>
      </c>
      <c r="E7660" s="1">
        <v>45089</v>
      </c>
      <c r="F7660">
        <v>2</v>
      </c>
      <c r="G7660" t="s">
        <v>7</v>
      </c>
      <c r="H7660">
        <v>0</v>
      </c>
      <c r="I7660" s="2" t="s">
        <v>16991</v>
      </c>
      <c r="J7660" s="2" t="s">
        <v>19859</v>
      </c>
      <c r="K7660" s="2" t="s">
        <v>16914</v>
      </c>
      <c r="L7660" s="2" t="s">
        <v>16917</v>
      </c>
      <c r="M7660" s="2" t="s">
        <v>16925</v>
      </c>
      <c r="N7660" s="2"/>
      <c r="O7660" s="2"/>
    </row>
    <row r="7661" spans="1:15" x14ac:dyDescent="0.3">
      <c r="A7661" t="s">
        <v>11532</v>
      </c>
      <c r="B7661" t="s">
        <v>12163</v>
      </c>
      <c r="C7661" t="s">
        <v>12471</v>
      </c>
      <c r="D7661" t="s">
        <v>12472</v>
      </c>
      <c r="E7661" s="1">
        <v>45089</v>
      </c>
      <c r="F7661">
        <v>2</v>
      </c>
      <c r="G7661" t="s">
        <v>7</v>
      </c>
      <c r="H7661">
        <v>0</v>
      </c>
      <c r="I7661" s="2" t="s">
        <v>16991</v>
      </c>
      <c r="J7661" s="2" t="s">
        <v>19859</v>
      </c>
      <c r="K7661" s="2" t="s">
        <v>16914</v>
      </c>
      <c r="L7661" s="2" t="s">
        <v>16917</v>
      </c>
      <c r="M7661" s="2" t="s">
        <v>16989</v>
      </c>
      <c r="N7661" s="2"/>
      <c r="O7661" s="2"/>
    </row>
    <row r="7662" spans="1:15" x14ac:dyDescent="0.3">
      <c r="A7662" t="s">
        <v>11532</v>
      </c>
      <c r="B7662" t="s">
        <v>12163</v>
      </c>
      <c r="C7662" t="s">
        <v>12350</v>
      </c>
      <c r="D7662" t="s">
        <v>12351</v>
      </c>
      <c r="E7662" s="1">
        <v>45089</v>
      </c>
      <c r="F7662">
        <v>2</v>
      </c>
      <c r="G7662" t="s">
        <v>7</v>
      </c>
      <c r="H7662">
        <v>0</v>
      </c>
      <c r="I7662" s="2" t="s">
        <v>16991</v>
      </c>
      <c r="J7662" s="2" t="s">
        <v>19859</v>
      </c>
      <c r="K7662" s="2" t="s">
        <v>16914</v>
      </c>
      <c r="L7662" s="2" t="s">
        <v>16917</v>
      </c>
      <c r="M7662" s="2" t="s">
        <v>16964</v>
      </c>
      <c r="N7662" s="2"/>
      <c r="O7662" s="2"/>
    </row>
    <row r="7663" spans="1:15" x14ac:dyDescent="0.3">
      <c r="A7663" t="s">
        <v>11532</v>
      </c>
      <c r="B7663" t="s">
        <v>12163</v>
      </c>
      <c r="C7663" t="s">
        <v>12387</v>
      </c>
      <c r="D7663" t="s">
        <v>12388</v>
      </c>
      <c r="E7663" s="1">
        <v>45089</v>
      </c>
      <c r="F7663">
        <v>2</v>
      </c>
      <c r="G7663" t="s">
        <v>7</v>
      </c>
      <c r="H7663">
        <v>0</v>
      </c>
      <c r="I7663" s="2" t="s">
        <v>16991</v>
      </c>
      <c r="J7663" s="2" t="s">
        <v>19859</v>
      </c>
      <c r="K7663" s="2" t="s">
        <v>16914</v>
      </c>
      <c r="L7663" s="2" t="s">
        <v>16917</v>
      </c>
      <c r="M7663" s="2" t="s">
        <v>16940</v>
      </c>
      <c r="N7663" s="2"/>
      <c r="O7663" s="2"/>
    </row>
    <row r="7664" spans="1:15" x14ac:dyDescent="0.3">
      <c r="A7664" t="s">
        <v>11532</v>
      </c>
      <c r="B7664" t="s">
        <v>12163</v>
      </c>
      <c r="C7664" t="s">
        <v>12358</v>
      </c>
      <c r="D7664" t="s">
        <v>12359</v>
      </c>
      <c r="E7664" s="1">
        <v>45089</v>
      </c>
      <c r="F7664">
        <v>2</v>
      </c>
      <c r="G7664" t="s">
        <v>7</v>
      </c>
      <c r="H7664">
        <v>0</v>
      </c>
      <c r="I7664" s="2" t="s">
        <v>16991</v>
      </c>
      <c r="J7664" s="2" t="s">
        <v>19859</v>
      </c>
      <c r="K7664" s="2" t="s">
        <v>16914</v>
      </c>
      <c r="L7664" s="2" t="s">
        <v>16917</v>
      </c>
      <c r="M7664" s="2" t="s">
        <v>16963</v>
      </c>
      <c r="N7664" s="2"/>
      <c r="O7664" s="2"/>
    </row>
    <row r="7665" spans="1:15" x14ac:dyDescent="0.3">
      <c r="A7665" t="s">
        <v>11532</v>
      </c>
      <c r="B7665" t="s">
        <v>12163</v>
      </c>
      <c r="C7665" t="s">
        <v>12176</v>
      </c>
      <c r="D7665" t="s">
        <v>12177</v>
      </c>
      <c r="E7665" s="1">
        <v>45089</v>
      </c>
      <c r="F7665">
        <v>2</v>
      </c>
      <c r="G7665" t="s">
        <v>7</v>
      </c>
      <c r="H7665">
        <v>0</v>
      </c>
      <c r="I7665" s="2" t="s">
        <v>16991</v>
      </c>
      <c r="J7665" s="2" t="s">
        <v>19859</v>
      </c>
      <c r="K7665" s="2" t="s">
        <v>16914</v>
      </c>
      <c r="L7665" s="2" t="s">
        <v>16917</v>
      </c>
      <c r="M7665" s="2" t="s">
        <v>16967</v>
      </c>
      <c r="N7665" s="2"/>
      <c r="O7665" s="2"/>
    </row>
    <row r="7666" spans="1:15" x14ac:dyDescent="0.3">
      <c r="A7666" t="s">
        <v>11532</v>
      </c>
      <c r="B7666" t="s">
        <v>12163</v>
      </c>
      <c r="C7666" t="s">
        <v>12640</v>
      </c>
      <c r="D7666" t="s">
        <v>12575</v>
      </c>
      <c r="E7666" s="1">
        <v>45089</v>
      </c>
      <c r="F7666">
        <v>2</v>
      </c>
      <c r="G7666" t="s">
        <v>7</v>
      </c>
      <c r="H7666">
        <v>0</v>
      </c>
      <c r="I7666" s="2" t="s">
        <v>16991</v>
      </c>
      <c r="J7666" s="2" t="s">
        <v>19859</v>
      </c>
      <c r="K7666" s="2" t="s">
        <v>16914</v>
      </c>
      <c r="L7666" s="2" t="s">
        <v>16917</v>
      </c>
      <c r="M7666" s="2" t="s">
        <v>16984</v>
      </c>
      <c r="N7666" s="2"/>
      <c r="O7666" s="2"/>
    </row>
    <row r="7667" spans="1:15" x14ac:dyDescent="0.3">
      <c r="A7667" t="s">
        <v>11532</v>
      </c>
      <c r="B7667" t="s">
        <v>12163</v>
      </c>
      <c r="C7667" t="s">
        <v>12574</v>
      </c>
      <c r="D7667" t="s">
        <v>12575</v>
      </c>
      <c r="E7667" s="1">
        <v>45089</v>
      </c>
      <c r="F7667">
        <v>2</v>
      </c>
      <c r="G7667" t="s">
        <v>7</v>
      </c>
      <c r="H7667">
        <v>0</v>
      </c>
      <c r="I7667" s="2" t="s">
        <v>16991</v>
      </c>
      <c r="J7667" s="2" t="s">
        <v>19859</v>
      </c>
      <c r="K7667" s="2" t="s">
        <v>16914</v>
      </c>
      <c r="L7667" s="2" t="s">
        <v>16917</v>
      </c>
      <c r="M7667" s="2" t="s">
        <v>17003</v>
      </c>
      <c r="N7667" s="2"/>
      <c r="O7667" s="2"/>
    </row>
    <row r="7668" spans="1:15" x14ac:dyDescent="0.3">
      <c r="A7668" t="s">
        <v>11532</v>
      </c>
      <c r="B7668" t="s">
        <v>12163</v>
      </c>
      <c r="C7668" t="s">
        <v>12689</v>
      </c>
      <c r="D7668" t="s">
        <v>12690</v>
      </c>
      <c r="E7668" s="1">
        <v>45089</v>
      </c>
      <c r="F7668">
        <v>2</v>
      </c>
      <c r="G7668" t="s">
        <v>7</v>
      </c>
      <c r="H7668">
        <v>0</v>
      </c>
      <c r="I7668" s="2" t="s">
        <v>16991</v>
      </c>
      <c r="J7668" s="2" t="s">
        <v>19859</v>
      </c>
      <c r="K7668" s="2" t="s">
        <v>16914</v>
      </c>
      <c r="L7668" s="2" t="s">
        <v>16917</v>
      </c>
      <c r="M7668" s="2" t="s">
        <v>17017</v>
      </c>
      <c r="N7668" s="2"/>
      <c r="O7668" s="2"/>
    </row>
    <row r="7669" spans="1:15" x14ac:dyDescent="0.3">
      <c r="A7669" t="s">
        <v>11532</v>
      </c>
      <c r="B7669" t="s">
        <v>12163</v>
      </c>
      <c r="C7669" t="s">
        <v>12227</v>
      </c>
      <c r="D7669" t="s">
        <v>12228</v>
      </c>
      <c r="E7669" s="1">
        <v>45089</v>
      </c>
      <c r="F7669">
        <v>2</v>
      </c>
      <c r="G7669" t="s">
        <v>7</v>
      </c>
      <c r="H7669">
        <v>0</v>
      </c>
      <c r="I7669" s="2" t="s">
        <v>16991</v>
      </c>
      <c r="J7669" s="2" t="s">
        <v>19859</v>
      </c>
      <c r="K7669" s="2" t="s">
        <v>16914</v>
      </c>
      <c r="L7669" s="2" t="s">
        <v>16917</v>
      </c>
      <c r="M7669" s="2" t="s">
        <v>17020</v>
      </c>
      <c r="N7669" s="2"/>
      <c r="O7669" s="2"/>
    </row>
    <row r="7670" spans="1:15" x14ac:dyDescent="0.3">
      <c r="A7670" t="s">
        <v>11532</v>
      </c>
      <c r="B7670" t="s">
        <v>12163</v>
      </c>
      <c r="C7670" t="s">
        <v>12568</v>
      </c>
      <c r="D7670" t="s">
        <v>12228</v>
      </c>
      <c r="E7670" s="1">
        <v>45089</v>
      </c>
      <c r="F7670">
        <v>2</v>
      </c>
      <c r="G7670" t="s">
        <v>7</v>
      </c>
      <c r="H7670">
        <v>0</v>
      </c>
      <c r="I7670" s="2" t="s">
        <v>16991</v>
      </c>
      <c r="J7670" s="2" t="s">
        <v>19859</v>
      </c>
      <c r="K7670" s="2" t="s">
        <v>16914</v>
      </c>
      <c r="L7670" s="2" t="s">
        <v>16917</v>
      </c>
      <c r="M7670" s="2" t="s">
        <v>16927</v>
      </c>
      <c r="N7670" s="2"/>
      <c r="O7670" s="2"/>
    </row>
    <row r="7671" spans="1:15" x14ac:dyDescent="0.3">
      <c r="A7671" t="s">
        <v>11532</v>
      </c>
      <c r="B7671" t="s">
        <v>12163</v>
      </c>
      <c r="C7671" t="s">
        <v>12437</v>
      </c>
      <c r="D7671" t="s">
        <v>12438</v>
      </c>
      <c r="E7671" s="1">
        <v>45089</v>
      </c>
      <c r="F7671">
        <v>2</v>
      </c>
      <c r="G7671" t="s">
        <v>7</v>
      </c>
      <c r="H7671">
        <v>0</v>
      </c>
      <c r="I7671" s="2" t="s">
        <v>16991</v>
      </c>
      <c r="J7671" s="2" t="s">
        <v>19859</v>
      </c>
      <c r="K7671" s="2" t="s">
        <v>16914</v>
      </c>
      <c r="L7671" s="2" t="s">
        <v>16917</v>
      </c>
      <c r="M7671" s="2" t="s">
        <v>16918</v>
      </c>
      <c r="N7671" s="2"/>
      <c r="O7671" s="2"/>
    </row>
    <row r="7672" spans="1:15" x14ac:dyDescent="0.3">
      <c r="A7672" t="s">
        <v>11532</v>
      </c>
      <c r="B7672" t="s">
        <v>12163</v>
      </c>
      <c r="C7672" t="s">
        <v>12464</v>
      </c>
      <c r="D7672" t="s">
        <v>12465</v>
      </c>
      <c r="E7672" s="1">
        <v>45089</v>
      </c>
      <c r="F7672">
        <v>2</v>
      </c>
      <c r="G7672" t="s">
        <v>7</v>
      </c>
      <c r="H7672">
        <v>0</v>
      </c>
      <c r="I7672" s="2" t="s">
        <v>16991</v>
      </c>
      <c r="J7672" s="2" t="s">
        <v>19859</v>
      </c>
      <c r="K7672" s="2" t="s">
        <v>16914</v>
      </c>
      <c r="L7672" s="2" t="s">
        <v>16917</v>
      </c>
      <c r="M7672" s="2" t="s">
        <v>16956</v>
      </c>
      <c r="N7672" s="2"/>
      <c r="O7672" s="2"/>
    </row>
    <row r="7673" spans="1:15" x14ac:dyDescent="0.3">
      <c r="A7673" t="s">
        <v>11532</v>
      </c>
      <c r="B7673" t="s">
        <v>12163</v>
      </c>
      <c r="C7673" t="s">
        <v>12514</v>
      </c>
      <c r="D7673" t="s">
        <v>12465</v>
      </c>
      <c r="E7673" s="1">
        <v>45089</v>
      </c>
      <c r="F7673">
        <v>2</v>
      </c>
      <c r="G7673" t="s">
        <v>7</v>
      </c>
      <c r="H7673">
        <v>0</v>
      </c>
      <c r="I7673" s="2" t="s">
        <v>16991</v>
      </c>
      <c r="J7673" s="2" t="s">
        <v>19859</v>
      </c>
      <c r="K7673" s="2" t="s">
        <v>16914</v>
      </c>
      <c r="L7673" s="2" t="s">
        <v>16917</v>
      </c>
      <c r="M7673" s="2" t="s">
        <v>16938</v>
      </c>
      <c r="N7673" s="2"/>
      <c r="O7673" s="2"/>
    </row>
    <row r="7674" spans="1:15" x14ac:dyDescent="0.3">
      <c r="A7674" t="s">
        <v>11532</v>
      </c>
      <c r="B7674" t="s">
        <v>12163</v>
      </c>
      <c r="C7674" t="s">
        <v>12470</v>
      </c>
      <c r="D7674" t="s">
        <v>12273</v>
      </c>
      <c r="E7674" s="1">
        <v>45089</v>
      </c>
      <c r="F7674">
        <v>2</v>
      </c>
      <c r="G7674" t="s">
        <v>7</v>
      </c>
      <c r="H7674">
        <v>0</v>
      </c>
      <c r="I7674" s="2" t="s">
        <v>16991</v>
      </c>
      <c r="J7674" s="2" t="s">
        <v>19859</v>
      </c>
      <c r="K7674" s="2" t="s">
        <v>16914</v>
      </c>
      <c r="L7674" s="2" t="s">
        <v>16917</v>
      </c>
      <c r="M7674" s="2" t="s">
        <v>16969</v>
      </c>
      <c r="N7674" s="2"/>
      <c r="O7674" s="2"/>
    </row>
    <row r="7675" spans="1:15" x14ac:dyDescent="0.3">
      <c r="A7675" t="s">
        <v>11532</v>
      </c>
      <c r="B7675" t="s">
        <v>12163</v>
      </c>
      <c r="C7675" t="s">
        <v>12272</v>
      </c>
      <c r="D7675" t="s">
        <v>12273</v>
      </c>
      <c r="E7675" s="1">
        <v>45089</v>
      </c>
      <c r="F7675">
        <v>2</v>
      </c>
      <c r="G7675" t="s">
        <v>7</v>
      </c>
      <c r="H7675">
        <v>0</v>
      </c>
      <c r="I7675" s="2" t="s">
        <v>16991</v>
      </c>
      <c r="J7675" s="2" t="s">
        <v>19859</v>
      </c>
      <c r="K7675" s="2" t="s">
        <v>16914</v>
      </c>
      <c r="L7675" s="2" t="s">
        <v>16917</v>
      </c>
      <c r="M7675" s="2" t="s">
        <v>16978</v>
      </c>
      <c r="N7675" s="2"/>
      <c r="O7675" s="2"/>
    </row>
    <row r="7676" spans="1:15" x14ac:dyDescent="0.3">
      <c r="A7676" t="s">
        <v>11532</v>
      </c>
      <c r="B7676" t="s">
        <v>12163</v>
      </c>
      <c r="C7676" t="s">
        <v>12306</v>
      </c>
      <c r="D7676" t="s">
        <v>12307</v>
      </c>
      <c r="E7676" s="1">
        <v>45089</v>
      </c>
      <c r="F7676">
        <v>2</v>
      </c>
      <c r="G7676" t="s">
        <v>7</v>
      </c>
      <c r="H7676">
        <v>0</v>
      </c>
      <c r="I7676" s="2" t="s">
        <v>16991</v>
      </c>
      <c r="J7676" s="2" t="s">
        <v>19859</v>
      </c>
      <c r="K7676" s="2" t="s">
        <v>16914</v>
      </c>
      <c r="L7676" s="2" t="s">
        <v>16917</v>
      </c>
      <c r="M7676" s="2" t="s">
        <v>16933</v>
      </c>
      <c r="N7676" s="2"/>
      <c r="O7676" s="2"/>
    </row>
    <row r="7677" spans="1:15" x14ac:dyDescent="0.3">
      <c r="A7677" t="s">
        <v>11532</v>
      </c>
      <c r="B7677" t="s">
        <v>12163</v>
      </c>
      <c r="C7677" t="s">
        <v>12540</v>
      </c>
      <c r="D7677" t="s">
        <v>12307</v>
      </c>
      <c r="E7677" s="1">
        <v>45089</v>
      </c>
      <c r="F7677">
        <v>2</v>
      </c>
      <c r="G7677" t="s">
        <v>7</v>
      </c>
      <c r="H7677">
        <v>0</v>
      </c>
      <c r="I7677" s="2" t="s">
        <v>16991</v>
      </c>
      <c r="J7677" s="2" t="s">
        <v>19859</v>
      </c>
      <c r="K7677" s="2" t="s">
        <v>16914</v>
      </c>
      <c r="L7677" s="2" t="s">
        <v>16917</v>
      </c>
      <c r="M7677" s="2" t="s">
        <v>16924</v>
      </c>
      <c r="N7677" s="2"/>
      <c r="O7677" s="2"/>
    </row>
    <row r="7678" spans="1:15" x14ac:dyDescent="0.3">
      <c r="A7678" t="s">
        <v>11532</v>
      </c>
      <c r="B7678" t="s">
        <v>12163</v>
      </c>
      <c r="C7678" t="s">
        <v>12170</v>
      </c>
      <c r="D7678" t="s">
        <v>12171</v>
      </c>
      <c r="E7678" s="1">
        <v>45089</v>
      </c>
      <c r="F7678">
        <v>2</v>
      </c>
      <c r="G7678" t="s">
        <v>7</v>
      </c>
      <c r="H7678">
        <v>0</v>
      </c>
      <c r="I7678" s="2" t="s">
        <v>16991</v>
      </c>
      <c r="J7678" s="2" t="s">
        <v>19859</v>
      </c>
      <c r="K7678" s="2" t="s">
        <v>16914</v>
      </c>
      <c r="L7678" s="2" t="s">
        <v>16917</v>
      </c>
      <c r="M7678" s="2" t="s">
        <v>16992</v>
      </c>
      <c r="N7678" s="2"/>
      <c r="O7678" s="2"/>
    </row>
    <row r="7679" spans="1:15" x14ac:dyDescent="0.3">
      <c r="A7679" t="s">
        <v>11532</v>
      </c>
      <c r="B7679" t="s">
        <v>12163</v>
      </c>
      <c r="C7679" t="s">
        <v>12629</v>
      </c>
      <c r="D7679" t="s">
        <v>12245</v>
      </c>
      <c r="E7679" s="1">
        <v>45089</v>
      </c>
      <c r="F7679">
        <v>2</v>
      </c>
      <c r="G7679" t="s">
        <v>7</v>
      </c>
      <c r="H7679">
        <v>0</v>
      </c>
      <c r="I7679" s="2" t="s">
        <v>16991</v>
      </c>
      <c r="J7679" s="2" t="s">
        <v>19859</v>
      </c>
      <c r="K7679" s="2" t="s">
        <v>16914</v>
      </c>
      <c r="L7679" s="2" t="s">
        <v>16917</v>
      </c>
      <c r="M7679" s="2" t="s">
        <v>17011</v>
      </c>
      <c r="N7679" s="2"/>
      <c r="O7679" s="2"/>
    </row>
    <row r="7680" spans="1:15" x14ac:dyDescent="0.3">
      <c r="A7680" t="s">
        <v>11532</v>
      </c>
      <c r="B7680" t="s">
        <v>12163</v>
      </c>
      <c r="C7680" t="s">
        <v>12244</v>
      </c>
      <c r="D7680" t="s">
        <v>12245</v>
      </c>
      <c r="E7680" s="1">
        <v>45089</v>
      </c>
      <c r="F7680">
        <v>2</v>
      </c>
      <c r="G7680" t="s">
        <v>7</v>
      </c>
      <c r="H7680">
        <v>0</v>
      </c>
      <c r="I7680" s="2" t="s">
        <v>16991</v>
      </c>
      <c r="J7680" s="2" t="s">
        <v>19859</v>
      </c>
      <c r="K7680" s="2" t="s">
        <v>16914</v>
      </c>
      <c r="L7680" s="2" t="s">
        <v>16917</v>
      </c>
      <c r="M7680" s="2" t="s">
        <v>16915</v>
      </c>
      <c r="N7680" s="2"/>
      <c r="O7680" s="2"/>
    </row>
    <row r="7681" spans="1:15" x14ac:dyDescent="0.3">
      <c r="A7681" t="s">
        <v>11532</v>
      </c>
      <c r="B7681" t="s">
        <v>12163</v>
      </c>
      <c r="C7681" t="s">
        <v>12683</v>
      </c>
      <c r="D7681" t="s">
        <v>12578</v>
      </c>
      <c r="E7681" s="1">
        <v>45089</v>
      </c>
      <c r="F7681">
        <v>2</v>
      </c>
      <c r="G7681" t="s">
        <v>7</v>
      </c>
      <c r="H7681">
        <v>0</v>
      </c>
      <c r="I7681" s="2" t="s">
        <v>16991</v>
      </c>
      <c r="J7681" s="2" t="s">
        <v>19859</v>
      </c>
      <c r="K7681" s="2" t="s">
        <v>16914</v>
      </c>
      <c r="L7681" s="2" t="s">
        <v>16917</v>
      </c>
      <c r="M7681" s="2" t="s">
        <v>16993</v>
      </c>
      <c r="N7681" s="2"/>
      <c r="O7681" s="2"/>
    </row>
    <row r="7682" spans="1:15" x14ac:dyDescent="0.3">
      <c r="A7682" t="s">
        <v>11532</v>
      </c>
      <c r="B7682" t="s">
        <v>12163</v>
      </c>
      <c r="C7682" t="s">
        <v>12577</v>
      </c>
      <c r="D7682" t="s">
        <v>12578</v>
      </c>
      <c r="E7682" s="1">
        <v>45089</v>
      </c>
      <c r="F7682">
        <v>2</v>
      </c>
      <c r="G7682" t="s">
        <v>7</v>
      </c>
      <c r="H7682">
        <v>0</v>
      </c>
      <c r="I7682" s="2" t="s">
        <v>16991</v>
      </c>
      <c r="J7682" s="2" t="s">
        <v>19859</v>
      </c>
      <c r="K7682" s="2" t="s">
        <v>16914</v>
      </c>
      <c r="L7682" s="2" t="s">
        <v>16917</v>
      </c>
      <c r="M7682" s="2" t="s">
        <v>16939</v>
      </c>
      <c r="N7682" s="2"/>
      <c r="O7682" s="2"/>
    </row>
    <row r="7683" spans="1:15" x14ac:dyDescent="0.3">
      <c r="A7683" t="s">
        <v>11532</v>
      </c>
      <c r="B7683" t="s">
        <v>12163</v>
      </c>
      <c r="C7683" t="s">
        <v>12262</v>
      </c>
      <c r="D7683" t="s">
        <v>12167</v>
      </c>
      <c r="E7683" s="1">
        <v>45089</v>
      </c>
      <c r="F7683">
        <v>2</v>
      </c>
      <c r="G7683" t="s">
        <v>7</v>
      </c>
      <c r="H7683">
        <v>0</v>
      </c>
      <c r="I7683" s="2" t="s">
        <v>16991</v>
      </c>
      <c r="J7683" s="2" t="s">
        <v>19859</v>
      </c>
      <c r="K7683" s="2" t="s">
        <v>16914</v>
      </c>
      <c r="L7683" s="2" t="s">
        <v>16917</v>
      </c>
      <c r="M7683" s="2" t="s">
        <v>17030</v>
      </c>
      <c r="N7683" s="2"/>
      <c r="O7683" s="2"/>
    </row>
    <row r="7684" spans="1:15" x14ac:dyDescent="0.3">
      <c r="A7684" t="s">
        <v>11532</v>
      </c>
      <c r="B7684" t="s">
        <v>12163</v>
      </c>
      <c r="C7684" t="s">
        <v>12380</v>
      </c>
      <c r="D7684" t="s">
        <v>12167</v>
      </c>
      <c r="E7684" s="1">
        <v>45089</v>
      </c>
      <c r="F7684">
        <v>2</v>
      </c>
      <c r="G7684" t="s">
        <v>7</v>
      </c>
      <c r="H7684">
        <v>0</v>
      </c>
      <c r="I7684" s="2" t="s">
        <v>16991</v>
      </c>
      <c r="J7684" s="2" t="s">
        <v>19859</v>
      </c>
      <c r="K7684" s="2" t="s">
        <v>16914</v>
      </c>
      <c r="L7684" s="2" t="s">
        <v>16917</v>
      </c>
      <c r="M7684" s="2" t="s">
        <v>16945</v>
      </c>
      <c r="N7684" s="2"/>
      <c r="O7684" s="2"/>
    </row>
    <row r="7685" spans="1:15" x14ac:dyDescent="0.3">
      <c r="A7685" t="s">
        <v>11532</v>
      </c>
      <c r="B7685" t="s">
        <v>12163</v>
      </c>
      <c r="C7685" t="s">
        <v>12166</v>
      </c>
      <c r="D7685" t="s">
        <v>12167</v>
      </c>
      <c r="E7685" s="1">
        <v>45089</v>
      </c>
      <c r="F7685">
        <v>2</v>
      </c>
      <c r="G7685" t="s">
        <v>7</v>
      </c>
      <c r="H7685">
        <v>0</v>
      </c>
      <c r="I7685" s="2" t="s">
        <v>16991</v>
      </c>
      <c r="J7685" s="2" t="s">
        <v>19859</v>
      </c>
      <c r="K7685" s="2" t="s">
        <v>16914</v>
      </c>
      <c r="L7685" s="2" t="s">
        <v>16917</v>
      </c>
      <c r="M7685" s="2" t="s">
        <v>17018</v>
      </c>
      <c r="N7685" s="2"/>
      <c r="O7685" s="2"/>
    </row>
    <row r="7686" spans="1:15" x14ac:dyDescent="0.3">
      <c r="A7686" t="s">
        <v>11532</v>
      </c>
      <c r="B7686" t="s">
        <v>12163</v>
      </c>
      <c r="C7686" t="s">
        <v>12257</v>
      </c>
      <c r="D7686" t="s">
        <v>12258</v>
      </c>
      <c r="E7686" s="1">
        <v>45089</v>
      </c>
      <c r="F7686">
        <v>2</v>
      </c>
      <c r="G7686" t="s">
        <v>7</v>
      </c>
      <c r="H7686">
        <v>0</v>
      </c>
      <c r="I7686" s="2" t="s">
        <v>16991</v>
      </c>
      <c r="J7686" s="2" t="s">
        <v>19859</v>
      </c>
      <c r="K7686" s="2" t="s">
        <v>16914</v>
      </c>
      <c r="L7686" s="2" t="s">
        <v>16917</v>
      </c>
      <c r="M7686" s="2" t="s">
        <v>16986</v>
      </c>
      <c r="N7686" s="2"/>
      <c r="O7686" s="2"/>
    </row>
    <row r="7687" spans="1:15" x14ac:dyDescent="0.3">
      <c r="A7687" t="s">
        <v>11532</v>
      </c>
      <c r="B7687" t="s">
        <v>12163</v>
      </c>
      <c r="C7687" t="s">
        <v>12613</v>
      </c>
      <c r="D7687" t="s">
        <v>12503</v>
      </c>
      <c r="E7687" s="1">
        <v>45089</v>
      </c>
      <c r="F7687">
        <v>2</v>
      </c>
      <c r="G7687" t="s">
        <v>7</v>
      </c>
      <c r="H7687">
        <v>0</v>
      </c>
      <c r="I7687" s="2" t="s">
        <v>16991</v>
      </c>
      <c r="J7687" s="2" t="s">
        <v>19859</v>
      </c>
      <c r="K7687" s="2" t="s">
        <v>16914</v>
      </c>
      <c r="L7687" s="2" t="s">
        <v>16917</v>
      </c>
      <c r="M7687" s="2" t="s">
        <v>16946</v>
      </c>
      <c r="N7687" s="2"/>
      <c r="O7687" s="2"/>
    </row>
    <row r="7688" spans="1:15" x14ac:dyDescent="0.3">
      <c r="A7688" t="s">
        <v>11532</v>
      </c>
      <c r="B7688" t="s">
        <v>12163</v>
      </c>
      <c r="C7688" t="s">
        <v>12502</v>
      </c>
      <c r="D7688" t="s">
        <v>12503</v>
      </c>
      <c r="E7688" s="1">
        <v>45089</v>
      </c>
      <c r="F7688">
        <v>2</v>
      </c>
      <c r="G7688" t="s">
        <v>7</v>
      </c>
      <c r="H7688">
        <v>0</v>
      </c>
      <c r="I7688" s="2" t="s">
        <v>16991</v>
      </c>
      <c r="J7688" s="2" t="s">
        <v>19859</v>
      </c>
      <c r="K7688" s="2" t="s">
        <v>16914</v>
      </c>
      <c r="L7688" s="2" t="s">
        <v>16917</v>
      </c>
      <c r="M7688" s="2" t="s">
        <v>16999</v>
      </c>
      <c r="N7688" s="2"/>
      <c r="O7688" s="2"/>
    </row>
    <row r="7689" spans="1:15" x14ac:dyDescent="0.3">
      <c r="A7689" t="s">
        <v>11532</v>
      </c>
      <c r="B7689" t="s">
        <v>12163</v>
      </c>
      <c r="C7689" t="s">
        <v>12729</v>
      </c>
      <c r="D7689" t="s">
        <v>12730</v>
      </c>
      <c r="E7689" s="1">
        <v>45089</v>
      </c>
      <c r="F7689">
        <v>2</v>
      </c>
      <c r="G7689" t="s">
        <v>7</v>
      </c>
      <c r="H7689">
        <v>0</v>
      </c>
      <c r="I7689" s="2" t="s">
        <v>16991</v>
      </c>
      <c r="J7689" s="2" t="s">
        <v>19859</v>
      </c>
      <c r="K7689" s="2" t="s">
        <v>16914</v>
      </c>
      <c r="L7689" s="2" t="s">
        <v>16917</v>
      </c>
      <c r="M7689" s="2" t="s">
        <v>16937</v>
      </c>
      <c r="N7689" s="2"/>
      <c r="O7689" s="2"/>
    </row>
    <row r="7690" spans="1:15" x14ac:dyDescent="0.3">
      <c r="A7690" t="s">
        <v>11532</v>
      </c>
      <c r="B7690" t="s">
        <v>12163</v>
      </c>
      <c r="C7690" t="s">
        <v>12463</v>
      </c>
      <c r="D7690" t="s">
        <v>12264</v>
      </c>
      <c r="E7690" s="1">
        <v>45089</v>
      </c>
      <c r="F7690">
        <v>2</v>
      </c>
      <c r="G7690" t="s">
        <v>7</v>
      </c>
      <c r="H7690">
        <v>0</v>
      </c>
      <c r="I7690" s="2" t="s">
        <v>16991</v>
      </c>
      <c r="J7690" s="2" t="s">
        <v>19859</v>
      </c>
      <c r="K7690" s="2" t="s">
        <v>16914</v>
      </c>
      <c r="L7690" s="2" t="s">
        <v>16917</v>
      </c>
      <c r="M7690" s="2" t="s">
        <v>17009</v>
      </c>
      <c r="N7690" s="2"/>
      <c r="O7690" s="2"/>
    </row>
    <row r="7691" spans="1:15" x14ac:dyDescent="0.3">
      <c r="A7691" t="s">
        <v>11532</v>
      </c>
      <c r="B7691" t="s">
        <v>12163</v>
      </c>
      <c r="C7691" t="s">
        <v>12263</v>
      </c>
      <c r="D7691" t="s">
        <v>12264</v>
      </c>
      <c r="E7691" s="1">
        <v>45089</v>
      </c>
      <c r="F7691">
        <v>2</v>
      </c>
      <c r="G7691" t="s">
        <v>7</v>
      </c>
      <c r="H7691">
        <v>0</v>
      </c>
      <c r="I7691" s="2" t="s">
        <v>16991</v>
      </c>
      <c r="J7691" s="2" t="s">
        <v>19859</v>
      </c>
      <c r="K7691" s="2" t="s">
        <v>16914</v>
      </c>
      <c r="L7691" s="2" t="s">
        <v>16917</v>
      </c>
      <c r="M7691" s="2" t="s">
        <v>16960</v>
      </c>
      <c r="N7691" s="2"/>
      <c r="O7691" s="2"/>
    </row>
    <row r="7692" spans="1:15" x14ac:dyDescent="0.3">
      <c r="A7692" t="s">
        <v>11532</v>
      </c>
      <c r="B7692" t="s">
        <v>12163</v>
      </c>
      <c r="C7692" t="s">
        <v>12459</v>
      </c>
      <c r="D7692" t="s">
        <v>12460</v>
      </c>
      <c r="E7692" s="1">
        <v>45089</v>
      </c>
      <c r="F7692">
        <v>2</v>
      </c>
      <c r="G7692" t="s">
        <v>7</v>
      </c>
      <c r="H7692">
        <v>0</v>
      </c>
      <c r="I7692" s="2" t="s">
        <v>16991</v>
      </c>
      <c r="J7692" s="2" t="s">
        <v>19859</v>
      </c>
      <c r="K7692" s="2" t="s">
        <v>16914</v>
      </c>
      <c r="L7692" s="2" t="s">
        <v>16917</v>
      </c>
      <c r="M7692" s="2" t="s">
        <v>17028</v>
      </c>
      <c r="N7692" s="2"/>
      <c r="O7692" s="2"/>
    </row>
    <row r="7693" spans="1:15" x14ac:dyDescent="0.3">
      <c r="A7693" t="s">
        <v>11532</v>
      </c>
      <c r="B7693" t="s">
        <v>12163</v>
      </c>
      <c r="C7693" t="s">
        <v>12330</v>
      </c>
      <c r="D7693" t="s">
        <v>12331</v>
      </c>
      <c r="E7693" s="1">
        <v>45089</v>
      </c>
      <c r="F7693">
        <v>2</v>
      </c>
      <c r="G7693" t="s">
        <v>7</v>
      </c>
      <c r="H7693">
        <v>0</v>
      </c>
      <c r="I7693" s="2" t="s">
        <v>16991</v>
      </c>
      <c r="J7693" s="2" t="s">
        <v>19859</v>
      </c>
      <c r="K7693" s="2" t="s">
        <v>16914</v>
      </c>
      <c r="L7693" s="2" t="s">
        <v>16917</v>
      </c>
      <c r="M7693" s="2" t="s">
        <v>16957</v>
      </c>
      <c r="N7693" s="2"/>
      <c r="O7693" s="2"/>
    </row>
    <row r="7694" spans="1:15" x14ac:dyDescent="0.3">
      <c r="A7694" t="s">
        <v>11532</v>
      </c>
      <c r="B7694" t="s">
        <v>12163</v>
      </c>
      <c r="C7694" t="s">
        <v>12411</v>
      </c>
      <c r="D7694" t="s">
        <v>12412</v>
      </c>
      <c r="E7694" s="1">
        <v>45089</v>
      </c>
      <c r="F7694">
        <v>2</v>
      </c>
      <c r="G7694" t="s">
        <v>7</v>
      </c>
      <c r="H7694">
        <v>0</v>
      </c>
      <c r="I7694" s="2" t="s">
        <v>16991</v>
      </c>
      <c r="J7694" s="2" t="s">
        <v>19859</v>
      </c>
      <c r="K7694" s="2" t="s">
        <v>16914</v>
      </c>
      <c r="L7694" s="2" t="s">
        <v>16917</v>
      </c>
      <c r="M7694" s="2" t="s">
        <v>17022</v>
      </c>
      <c r="N7694" s="2"/>
      <c r="O7694" s="2"/>
    </row>
    <row r="7695" spans="1:15" x14ac:dyDescent="0.3">
      <c r="A7695" t="s">
        <v>11532</v>
      </c>
      <c r="B7695" t="s">
        <v>12163</v>
      </c>
      <c r="C7695" t="s">
        <v>12638</v>
      </c>
      <c r="D7695" t="s">
        <v>12639</v>
      </c>
      <c r="E7695" s="1">
        <v>45089</v>
      </c>
      <c r="F7695">
        <v>2</v>
      </c>
      <c r="G7695" t="s">
        <v>7</v>
      </c>
      <c r="H7695">
        <v>0</v>
      </c>
      <c r="I7695" s="2" t="s">
        <v>16991</v>
      </c>
      <c r="J7695" s="2" t="s">
        <v>19859</v>
      </c>
      <c r="K7695" s="2" t="s">
        <v>16914</v>
      </c>
      <c r="L7695" s="2" t="s">
        <v>16917</v>
      </c>
      <c r="M7695" s="2" t="s">
        <v>16998</v>
      </c>
      <c r="N7695" s="2"/>
      <c r="O7695" s="2"/>
    </row>
    <row r="7696" spans="1:15" x14ac:dyDescent="0.3">
      <c r="A7696" t="s">
        <v>11532</v>
      </c>
      <c r="B7696" t="s">
        <v>12163</v>
      </c>
      <c r="C7696" t="s">
        <v>12548</v>
      </c>
      <c r="D7696" t="s">
        <v>12549</v>
      </c>
      <c r="E7696" s="1">
        <v>45089</v>
      </c>
      <c r="F7696">
        <v>2</v>
      </c>
      <c r="G7696" t="s">
        <v>7</v>
      </c>
      <c r="H7696">
        <v>0</v>
      </c>
      <c r="I7696" s="2" t="s">
        <v>16991</v>
      </c>
      <c r="J7696" s="2" t="s">
        <v>19859</v>
      </c>
      <c r="K7696" s="2" t="s">
        <v>16914</v>
      </c>
      <c r="L7696" s="2" t="s">
        <v>16917</v>
      </c>
      <c r="M7696" s="2" t="s">
        <v>17002</v>
      </c>
      <c r="N7696" s="2"/>
      <c r="O7696" s="2"/>
    </row>
    <row r="7697" spans="1:15" x14ac:dyDescent="0.3">
      <c r="A7697" t="s">
        <v>11532</v>
      </c>
      <c r="B7697" t="s">
        <v>12163</v>
      </c>
      <c r="C7697" t="s">
        <v>12356</v>
      </c>
      <c r="D7697" t="s">
        <v>12357</v>
      </c>
      <c r="E7697" s="1">
        <v>45089</v>
      </c>
      <c r="F7697">
        <v>2</v>
      </c>
      <c r="G7697" t="s">
        <v>7</v>
      </c>
      <c r="H7697">
        <v>0</v>
      </c>
      <c r="I7697" s="2" t="s">
        <v>16991</v>
      </c>
      <c r="J7697" s="2" t="s">
        <v>19859</v>
      </c>
      <c r="K7697" s="2" t="s">
        <v>16914</v>
      </c>
      <c r="L7697" s="2" t="s">
        <v>16917</v>
      </c>
      <c r="M7697" s="2" t="s">
        <v>17347</v>
      </c>
      <c r="N7697" s="2"/>
      <c r="O7697" s="2"/>
    </row>
    <row r="7698" spans="1:15" x14ac:dyDescent="0.3">
      <c r="A7698" t="s">
        <v>11532</v>
      </c>
      <c r="B7698" t="s">
        <v>12163</v>
      </c>
      <c r="C7698" t="s">
        <v>12434</v>
      </c>
      <c r="D7698" t="s">
        <v>12391</v>
      </c>
      <c r="E7698" s="1">
        <v>45089</v>
      </c>
      <c r="F7698">
        <v>2</v>
      </c>
      <c r="G7698" t="s">
        <v>7</v>
      </c>
      <c r="H7698">
        <v>0</v>
      </c>
      <c r="I7698" s="2" t="s">
        <v>16991</v>
      </c>
      <c r="J7698" s="2" t="s">
        <v>19859</v>
      </c>
      <c r="K7698" s="2" t="s">
        <v>16914</v>
      </c>
      <c r="L7698" s="2" t="s">
        <v>16917</v>
      </c>
      <c r="M7698" s="2" t="s">
        <v>16973</v>
      </c>
      <c r="N7698" s="2"/>
      <c r="O7698" s="2"/>
    </row>
    <row r="7699" spans="1:15" x14ac:dyDescent="0.3">
      <c r="A7699" t="s">
        <v>11532</v>
      </c>
      <c r="B7699" t="s">
        <v>12163</v>
      </c>
      <c r="C7699" t="s">
        <v>12390</v>
      </c>
      <c r="D7699" t="s">
        <v>12391</v>
      </c>
      <c r="E7699" s="1">
        <v>45089</v>
      </c>
      <c r="F7699">
        <v>2</v>
      </c>
      <c r="G7699" t="s">
        <v>7</v>
      </c>
      <c r="H7699">
        <v>0</v>
      </c>
      <c r="I7699" s="2" t="s">
        <v>16991</v>
      </c>
      <c r="J7699" s="2" t="s">
        <v>19859</v>
      </c>
      <c r="K7699" s="2" t="s">
        <v>16914</v>
      </c>
      <c r="L7699" s="2" t="s">
        <v>16917</v>
      </c>
      <c r="M7699" s="2" t="s">
        <v>17010</v>
      </c>
      <c r="N7699" s="2"/>
      <c r="O7699" s="2"/>
    </row>
    <row r="7700" spans="1:15" x14ac:dyDescent="0.3">
      <c r="A7700" t="s">
        <v>11532</v>
      </c>
      <c r="B7700" t="s">
        <v>12163</v>
      </c>
      <c r="C7700" t="s">
        <v>12570</v>
      </c>
      <c r="D7700" t="s">
        <v>12498</v>
      </c>
      <c r="E7700" s="1">
        <v>45089</v>
      </c>
      <c r="F7700">
        <v>2</v>
      </c>
      <c r="G7700" t="s">
        <v>7</v>
      </c>
      <c r="H7700">
        <v>0</v>
      </c>
      <c r="I7700" s="2" t="s">
        <v>16991</v>
      </c>
      <c r="J7700" s="2" t="s">
        <v>19859</v>
      </c>
      <c r="K7700" s="2" t="s">
        <v>16914</v>
      </c>
      <c r="L7700" s="2" t="s">
        <v>16917</v>
      </c>
      <c r="M7700" s="2" t="s">
        <v>16958</v>
      </c>
      <c r="N7700" s="2"/>
      <c r="O7700" s="2"/>
    </row>
    <row r="7701" spans="1:15" x14ac:dyDescent="0.3">
      <c r="A7701" t="s">
        <v>11532</v>
      </c>
      <c r="B7701" t="s">
        <v>12163</v>
      </c>
      <c r="C7701" t="s">
        <v>12497</v>
      </c>
      <c r="D7701" t="s">
        <v>12498</v>
      </c>
      <c r="E7701" s="1">
        <v>45089</v>
      </c>
      <c r="F7701">
        <v>2</v>
      </c>
      <c r="G7701" t="s">
        <v>7</v>
      </c>
      <c r="H7701">
        <v>0</v>
      </c>
      <c r="I7701" s="2" t="s">
        <v>16991</v>
      </c>
      <c r="J7701" s="2" t="s">
        <v>19859</v>
      </c>
      <c r="K7701" s="2" t="s">
        <v>16914</v>
      </c>
      <c r="L7701" s="2" t="s">
        <v>16917</v>
      </c>
      <c r="M7701" s="2" t="s">
        <v>16966</v>
      </c>
      <c r="N7701" s="2"/>
      <c r="O7701" s="2"/>
    </row>
    <row r="7702" spans="1:15" x14ac:dyDescent="0.3">
      <c r="A7702" t="s">
        <v>11532</v>
      </c>
      <c r="B7702" t="s">
        <v>12163</v>
      </c>
      <c r="C7702" t="s">
        <v>12747</v>
      </c>
      <c r="D7702" t="s">
        <v>12363</v>
      </c>
      <c r="E7702" s="1">
        <v>45089</v>
      </c>
      <c r="F7702">
        <v>2</v>
      </c>
      <c r="G7702" t="s">
        <v>7</v>
      </c>
      <c r="H7702">
        <v>0</v>
      </c>
      <c r="I7702" s="2" t="s">
        <v>16991</v>
      </c>
      <c r="J7702" s="2" t="s">
        <v>19859</v>
      </c>
      <c r="K7702" s="2" t="s">
        <v>16914</v>
      </c>
      <c r="L7702" s="2" t="s">
        <v>16917</v>
      </c>
      <c r="M7702" s="2" t="s">
        <v>16985</v>
      </c>
      <c r="N7702" s="2"/>
      <c r="O7702" s="2"/>
    </row>
    <row r="7703" spans="1:15" x14ac:dyDescent="0.3">
      <c r="A7703" t="s">
        <v>11532</v>
      </c>
      <c r="B7703" t="s">
        <v>12163</v>
      </c>
      <c r="C7703" t="s">
        <v>12704</v>
      </c>
      <c r="D7703" t="s">
        <v>12363</v>
      </c>
      <c r="E7703" s="1">
        <v>45089</v>
      </c>
      <c r="F7703">
        <v>2</v>
      </c>
      <c r="G7703" t="s">
        <v>7</v>
      </c>
      <c r="H7703">
        <v>0</v>
      </c>
      <c r="I7703" s="2" t="s">
        <v>16991</v>
      </c>
      <c r="J7703" s="2" t="s">
        <v>19859</v>
      </c>
      <c r="K7703" s="2" t="s">
        <v>16914</v>
      </c>
      <c r="L7703" s="2" t="s">
        <v>16917</v>
      </c>
      <c r="M7703" s="2" t="s">
        <v>16997</v>
      </c>
      <c r="N7703" s="2"/>
      <c r="O7703" s="2"/>
    </row>
    <row r="7704" spans="1:15" x14ac:dyDescent="0.3">
      <c r="A7704" t="s">
        <v>11532</v>
      </c>
      <c r="B7704" t="s">
        <v>12163</v>
      </c>
      <c r="C7704" t="s">
        <v>12362</v>
      </c>
      <c r="D7704" t="s">
        <v>12363</v>
      </c>
      <c r="E7704" s="1">
        <v>45089</v>
      </c>
      <c r="F7704">
        <v>2</v>
      </c>
      <c r="G7704" t="s">
        <v>7</v>
      </c>
      <c r="H7704">
        <v>0</v>
      </c>
      <c r="I7704" s="2" t="s">
        <v>16991</v>
      </c>
      <c r="J7704" s="2" t="s">
        <v>19859</v>
      </c>
      <c r="K7704" s="2" t="s">
        <v>16914</v>
      </c>
      <c r="L7704" s="2" t="s">
        <v>16917</v>
      </c>
      <c r="M7704" s="2" t="s">
        <v>16972</v>
      </c>
      <c r="N7704" s="2"/>
      <c r="O7704" s="2"/>
    </row>
    <row r="7705" spans="1:15" x14ac:dyDescent="0.3">
      <c r="A7705" t="s">
        <v>11532</v>
      </c>
      <c r="B7705" t="s">
        <v>12163</v>
      </c>
      <c r="C7705" t="s">
        <v>12528</v>
      </c>
      <c r="D7705" t="s">
        <v>12363</v>
      </c>
      <c r="E7705" s="1">
        <v>45089</v>
      </c>
      <c r="F7705">
        <v>2</v>
      </c>
      <c r="G7705" t="s">
        <v>7</v>
      </c>
      <c r="H7705">
        <v>0</v>
      </c>
      <c r="I7705" s="2" t="s">
        <v>16991</v>
      </c>
      <c r="J7705" s="2" t="s">
        <v>19859</v>
      </c>
      <c r="K7705" s="2" t="s">
        <v>16914</v>
      </c>
      <c r="L7705" s="2" t="s">
        <v>16917</v>
      </c>
      <c r="M7705" s="2" t="s">
        <v>16943</v>
      </c>
      <c r="N7705" s="2"/>
      <c r="O7705" s="2"/>
    </row>
    <row r="7706" spans="1:15" x14ac:dyDescent="0.3">
      <c r="A7706" t="s">
        <v>11532</v>
      </c>
      <c r="B7706" t="s">
        <v>12163</v>
      </c>
      <c r="C7706" t="s">
        <v>12736</v>
      </c>
      <c r="D7706" t="s">
        <v>12363</v>
      </c>
      <c r="E7706" s="1">
        <v>45089</v>
      </c>
      <c r="F7706">
        <v>2</v>
      </c>
      <c r="G7706" t="s">
        <v>7</v>
      </c>
      <c r="H7706">
        <v>0</v>
      </c>
      <c r="I7706" s="2" t="s">
        <v>16991</v>
      </c>
      <c r="J7706" s="2" t="s">
        <v>19859</v>
      </c>
      <c r="K7706" s="2" t="s">
        <v>16914</v>
      </c>
      <c r="L7706" s="2" t="s">
        <v>16917</v>
      </c>
      <c r="M7706" s="2" t="s">
        <v>16936</v>
      </c>
      <c r="N7706" s="2"/>
      <c r="O7706" s="2"/>
    </row>
    <row r="7707" spans="1:15" x14ac:dyDescent="0.3">
      <c r="A7707" t="s">
        <v>11532</v>
      </c>
      <c r="B7707" t="s">
        <v>12163</v>
      </c>
      <c r="C7707" t="s">
        <v>12637</v>
      </c>
      <c r="D7707" t="s">
        <v>12363</v>
      </c>
      <c r="E7707" s="1">
        <v>45089</v>
      </c>
      <c r="F7707">
        <v>2</v>
      </c>
      <c r="G7707" t="s">
        <v>7</v>
      </c>
      <c r="H7707">
        <v>0</v>
      </c>
      <c r="I7707" s="2" t="s">
        <v>16991</v>
      </c>
      <c r="J7707" s="2" t="s">
        <v>19859</v>
      </c>
      <c r="K7707" s="2" t="s">
        <v>16914</v>
      </c>
      <c r="L7707" s="2" t="s">
        <v>16917</v>
      </c>
      <c r="M7707" s="2" t="s">
        <v>16979</v>
      </c>
      <c r="N7707" s="2"/>
      <c r="O7707" s="2"/>
    </row>
    <row r="7708" spans="1:15" x14ac:dyDescent="0.3">
      <c r="A7708" t="s">
        <v>11532</v>
      </c>
      <c r="B7708" t="s">
        <v>12163</v>
      </c>
      <c r="C7708" t="s">
        <v>12246</v>
      </c>
      <c r="D7708" t="s">
        <v>12247</v>
      </c>
      <c r="E7708" s="1">
        <v>45089</v>
      </c>
      <c r="F7708">
        <v>2</v>
      </c>
      <c r="G7708" t="s">
        <v>7</v>
      </c>
      <c r="H7708">
        <v>0</v>
      </c>
      <c r="I7708" s="2" t="s">
        <v>16991</v>
      </c>
      <c r="J7708" s="2" t="s">
        <v>19859</v>
      </c>
      <c r="K7708" s="2" t="s">
        <v>16914</v>
      </c>
      <c r="L7708" s="2" t="s">
        <v>16917</v>
      </c>
      <c r="M7708" s="2" t="s">
        <v>16981</v>
      </c>
      <c r="N7708" s="2"/>
      <c r="O7708" s="2"/>
    </row>
    <row r="7709" spans="1:15" x14ac:dyDescent="0.3">
      <c r="A7709" t="s">
        <v>11532</v>
      </c>
      <c r="B7709" t="s">
        <v>12163</v>
      </c>
      <c r="C7709" t="s">
        <v>12301</v>
      </c>
      <c r="D7709" t="s">
        <v>12302</v>
      </c>
      <c r="E7709" s="1">
        <v>45089</v>
      </c>
      <c r="F7709">
        <v>2</v>
      </c>
      <c r="G7709" t="s">
        <v>7</v>
      </c>
      <c r="H7709">
        <v>0</v>
      </c>
      <c r="I7709" s="2" t="s">
        <v>16991</v>
      </c>
      <c r="J7709" s="2" t="s">
        <v>19859</v>
      </c>
      <c r="K7709" s="2" t="s">
        <v>16914</v>
      </c>
      <c r="L7709" s="2" t="s">
        <v>16917</v>
      </c>
      <c r="M7709" s="2" t="s">
        <v>16991</v>
      </c>
      <c r="N7709" s="2"/>
      <c r="O7709" s="2"/>
    </row>
    <row r="7710" spans="1:15" x14ac:dyDescent="0.3">
      <c r="A7710" t="s">
        <v>11532</v>
      </c>
      <c r="B7710" t="s">
        <v>12163</v>
      </c>
      <c r="C7710" t="s">
        <v>12305</v>
      </c>
      <c r="D7710" t="s">
        <v>12302</v>
      </c>
      <c r="E7710" s="1">
        <v>45089</v>
      </c>
      <c r="F7710">
        <v>2</v>
      </c>
      <c r="G7710" t="s">
        <v>7</v>
      </c>
      <c r="H7710">
        <v>0</v>
      </c>
      <c r="I7710" s="2" t="s">
        <v>16991</v>
      </c>
      <c r="J7710" s="2" t="s">
        <v>19859</v>
      </c>
      <c r="K7710" s="2" t="s">
        <v>16914</v>
      </c>
      <c r="L7710" s="2" t="s">
        <v>16917</v>
      </c>
      <c r="M7710" s="2" t="s">
        <v>16977</v>
      </c>
      <c r="N7710" s="2"/>
      <c r="O7710" s="2"/>
    </row>
    <row r="7711" spans="1:15" x14ac:dyDescent="0.3">
      <c r="A7711" t="s">
        <v>11532</v>
      </c>
      <c r="B7711" t="s">
        <v>12163</v>
      </c>
      <c r="C7711" t="s">
        <v>12686</v>
      </c>
      <c r="D7711" t="s">
        <v>12193</v>
      </c>
      <c r="E7711" s="1">
        <v>45089</v>
      </c>
      <c r="F7711">
        <v>2</v>
      </c>
      <c r="G7711" t="s">
        <v>7</v>
      </c>
      <c r="H7711">
        <v>0</v>
      </c>
      <c r="I7711" s="2" t="s">
        <v>16991</v>
      </c>
      <c r="J7711" s="2" t="s">
        <v>19859</v>
      </c>
      <c r="K7711" s="2" t="s">
        <v>16914</v>
      </c>
      <c r="L7711" s="2" t="s">
        <v>16917</v>
      </c>
      <c r="M7711" s="2" t="s">
        <v>17007</v>
      </c>
      <c r="N7711" s="2"/>
      <c r="O7711" s="2"/>
    </row>
    <row r="7712" spans="1:15" x14ac:dyDescent="0.3">
      <c r="A7712" t="s">
        <v>11532</v>
      </c>
      <c r="B7712" t="s">
        <v>12163</v>
      </c>
      <c r="C7712" t="s">
        <v>12763</v>
      </c>
      <c r="D7712" t="s">
        <v>12193</v>
      </c>
      <c r="E7712" s="1">
        <v>45089</v>
      </c>
      <c r="F7712">
        <v>2</v>
      </c>
      <c r="G7712" t="s">
        <v>7</v>
      </c>
      <c r="H7712">
        <v>0</v>
      </c>
      <c r="I7712" s="2" t="s">
        <v>16991</v>
      </c>
      <c r="J7712" s="2" t="s">
        <v>19859</v>
      </c>
      <c r="K7712" s="2" t="s">
        <v>16914</v>
      </c>
      <c r="L7712" s="2" t="s">
        <v>16917</v>
      </c>
      <c r="M7712" s="2" t="s">
        <v>16961</v>
      </c>
      <c r="N7712" s="2"/>
      <c r="O7712" s="2"/>
    </row>
    <row r="7713" spans="1:15" x14ac:dyDescent="0.3">
      <c r="A7713" t="s">
        <v>11532</v>
      </c>
      <c r="B7713" t="s">
        <v>12163</v>
      </c>
      <c r="C7713" t="s">
        <v>12591</v>
      </c>
      <c r="D7713" t="s">
        <v>12193</v>
      </c>
      <c r="E7713" s="1">
        <v>45089</v>
      </c>
      <c r="F7713">
        <v>3</v>
      </c>
      <c r="G7713" t="s">
        <v>7</v>
      </c>
      <c r="H7713">
        <v>0</v>
      </c>
      <c r="I7713" s="2" t="s">
        <v>16991</v>
      </c>
      <c r="J7713" s="2" t="s">
        <v>19859</v>
      </c>
      <c r="K7713" s="2" t="s">
        <v>16914</v>
      </c>
      <c r="L7713" s="2" t="s">
        <v>16917</v>
      </c>
      <c r="M7713" s="2" t="s">
        <v>16951</v>
      </c>
      <c r="N7713" s="2"/>
      <c r="O7713" s="2"/>
    </row>
    <row r="7714" spans="1:15" x14ac:dyDescent="0.3">
      <c r="A7714" t="s">
        <v>11532</v>
      </c>
      <c r="B7714" t="s">
        <v>12163</v>
      </c>
      <c r="C7714" t="s">
        <v>12341</v>
      </c>
      <c r="D7714" t="s">
        <v>12193</v>
      </c>
      <c r="E7714" s="1">
        <v>45089</v>
      </c>
      <c r="F7714">
        <v>3</v>
      </c>
      <c r="G7714" t="s">
        <v>7</v>
      </c>
      <c r="H7714">
        <v>0</v>
      </c>
      <c r="I7714" s="2" t="s">
        <v>16991</v>
      </c>
      <c r="J7714" s="2" t="s">
        <v>19859</v>
      </c>
      <c r="K7714" s="2" t="s">
        <v>16914</v>
      </c>
      <c r="L7714" s="2" t="s">
        <v>16917</v>
      </c>
      <c r="M7714" s="2" t="s">
        <v>16995</v>
      </c>
      <c r="N7714" s="2"/>
      <c r="O7714" s="2"/>
    </row>
    <row r="7715" spans="1:15" x14ac:dyDescent="0.3">
      <c r="A7715" t="s">
        <v>11532</v>
      </c>
      <c r="B7715" t="s">
        <v>12163</v>
      </c>
      <c r="C7715" t="s">
        <v>12192</v>
      </c>
      <c r="D7715" t="s">
        <v>12193</v>
      </c>
      <c r="E7715" s="1">
        <v>45089</v>
      </c>
      <c r="F7715">
        <v>3</v>
      </c>
      <c r="G7715" t="s">
        <v>7</v>
      </c>
      <c r="H7715">
        <v>0</v>
      </c>
      <c r="I7715" s="2" t="s">
        <v>16991</v>
      </c>
      <c r="J7715" s="2" t="s">
        <v>19859</v>
      </c>
      <c r="K7715" s="2" t="s">
        <v>16914</v>
      </c>
      <c r="L7715" s="2" t="s">
        <v>16917</v>
      </c>
      <c r="M7715" s="2" t="s">
        <v>16928</v>
      </c>
      <c r="N7715" s="2"/>
      <c r="O7715" s="2"/>
    </row>
    <row r="7716" spans="1:15" x14ac:dyDescent="0.3">
      <c r="A7716" t="s">
        <v>11532</v>
      </c>
      <c r="B7716" t="s">
        <v>12163</v>
      </c>
      <c r="C7716" t="s">
        <v>12512</v>
      </c>
      <c r="D7716" t="s">
        <v>12193</v>
      </c>
      <c r="E7716" s="1">
        <v>45089</v>
      </c>
      <c r="F7716">
        <v>3</v>
      </c>
      <c r="G7716" t="s">
        <v>7</v>
      </c>
      <c r="H7716">
        <v>0</v>
      </c>
      <c r="I7716" s="2" t="s">
        <v>16991</v>
      </c>
      <c r="J7716" s="2" t="s">
        <v>19859</v>
      </c>
      <c r="K7716" s="2" t="s">
        <v>16914</v>
      </c>
      <c r="L7716" s="2" t="s">
        <v>16917</v>
      </c>
      <c r="M7716" s="2" t="s">
        <v>16988</v>
      </c>
      <c r="N7716" s="2"/>
      <c r="O7716" s="2"/>
    </row>
    <row r="7717" spans="1:15" x14ac:dyDescent="0.3">
      <c r="A7717" t="s">
        <v>11532</v>
      </c>
      <c r="B7717" t="s">
        <v>12163</v>
      </c>
      <c r="C7717" t="s">
        <v>12424</v>
      </c>
      <c r="D7717" t="s">
        <v>12193</v>
      </c>
      <c r="E7717" s="1">
        <v>45089</v>
      </c>
      <c r="F7717">
        <v>2</v>
      </c>
      <c r="G7717" t="s">
        <v>7</v>
      </c>
      <c r="H7717">
        <v>0</v>
      </c>
      <c r="I7717" s="2" t="s">
        <v>16991</v>
      </c>
      <c r="J7717" s="2" t="s">
        <v>19859</v>
      </c>
      <c r="K7717" s="2" t="s">
        <v>16914</v>
      </c>
      <c r="L7717" s="2" t="s">
        <v>16917</v>
      </c>
      <c r="M7717" s="2" t="s">
        <v>17027</v>
      </c>
      <c r="N7717" s="2"/>
      <c r="O7717" s="2"/>
    </row>
    <row r="7718" spans="1:15" x14ac:dyDescent="0.3">
      <c r="A7718" t="s">
        <v>11532</v>
      </c>
      <c r="B7718" t="s">
        <v>12163</v>
      </c>
      <c r="C7718" t="s">
        <v>12742</v>
      </c>
      <c r="D7718" t="s">
        <v>12193</v>
      </c>
      <c r="E7718" s="1">
        <v>45089</v>
      </c>
      <c r="F7718">
        <v>2</v>
      </c>
      <c r="G7718" t="s">
        <v>7</v>
      </c>
      <c r="H7718">
        <v>0</v>
      </c>
      <c r="I7718" s="2" t="s">
        <v>16991</v>
      </c>
      <c r="J7718" s="2" t="s">
        <v>19859</v>
      </c>
      <c r="K7718" s="2" t="s">
        <v>16914</v>
      </c>
      <c r="L7718" s="2" t="s">
        <v>16917</v>
      </c>
      <c r="M7718" s="2" t="s">
        <v>16934</v>
      </c>
      <c r="N7718" s="2"/>
      <c r="O7718" s="2"/>
    </row>
    <row r="7719" spans="1:15" x14ac:dyDescent="0.3">
      <c r="A7719" t="s">
        <v>11532</v>
      </c>
      <c r="B7719" t="s">
        <v>12163</v>
      </c>
      <c r="C7719" t="s">
        <v>12567</v>
      </c>
      <c r="D7719" t="s">
        <v>12408</v>
      </c>
      <c r="E7719" s="1">
        <v>45089</v>
      </c>
      <c r="F7719">
        <v>2</v>
      </c>
      <c r="G7719" t="s">
        <v>7</v>
      </c>
      <c r="H7719">
        <v>0</v>
      </c>
      <c r="I7719" s="2" t="s">
        <v>16991</v>
      </c>
      <c r="J7719" s="2" t="s">
        <v>19859</v>
      </c>
      <c r="K7719" s="2" t="s">
        <v>16914</v>
      </c>
      <c r="L7719" s="2" t="s">
        <v>16917</v>
      </c>
      <c r="M7719" s="2" t="s">
        <v>16971</v>
      </c>
      <c r="N7719" s="2"/>
      <c r="O7719" s="2"/>
    </row>
    <row r="7720" spans="1:15" x14ac:dyDescent="0.3">
      <c r="A7720" t="s">
        <v>11532</v>
      </c>
      <c r="B7720" t="s">
        <v>12163</v>
      </c>
      <c r="C7720" t="s">
        <v>12439</v>
      </c>
      <c r="D7720" t="s">
        <v>12408</v>
      </c>
      <c r="E7720" s="1">
        <v>45089</v>
      </c>
      <c r="F7720">
        <v>2</v>
      </c>
      <c r="G7720" t="s">
        <v>7</v>
      </c>
      <c r="H7720">
        <v>0</v>
      </c>
      <c r="I7720" s="2" t="s">
        <v>16991</v>
      </c>
      <c r="J7720" s="2" t="s">
        <v>19859</v>
      </c>
      <c r="K7720" s="2" t="s">
        <v>16914</v>
      </c>
      <c r="L7720" s="2" t="s">
        <v>16917</v>
      </c>
      <c r="M7720" s="2" t="s">
        <v>17026</v>
      </c>
      <c r="N7720" s="2"/>
      <c r="O7720" s="2"/>
    </row>
    <row r="7721" spans="1:15" x14ac:dyDescent="0.3">
      <c r="A7721" t="s">
        <v>11532</v>
      </c>
      <c r="B7721" t="s">
        <v>12163</v>
      </c>
      <c r="C7721" t="s">
        <v>12407</v>
      </c>
      <c r="D7721" t="s">
        <v>12408</v>
      </c>
      <c r="E7721" s="1">
        <v>45089</v>
      </c>
      <c r="F7721">
        <v>2</v>
      </c>
      <c r="G7721" t="s">
        <v>7</v>
      </c>
      <c r="H7721">
        <v>0</v>
      </c>
      <c r="I7721" s="2" t="s">
        <v>16991</v>
      </c>
      <c r="J7721" s="2" t="s">
        <v>19859</v>
      </c>
      <c r="K7721" s="2" t="s">
        <v>16914</v>
      </c>
      <c r="L7721" s="2" t="s">
        <v>16917</v>
      </c>
      <c r="M7721" s="2" t="s">
        <v>16976</v>
      </c>
      <c r="N7721" s="2"/>
      <c r="O7721" s="2"/>
    </row>
    <row r="7722" spans="1:15" x14ac:dyDescent="0.3">
      <c r="A7722" t="s">
        <v>11532</v>
      </c>
      <c r="B7722" t="s">
        <v>12163</v>
      </c>
      <c r="C7722" t="s">
        <v>12217</v>
      </c>
      <c r="D7722" t="s">
        <v>12179</v>
      </c>
      <c r="E7722" s="1">
        <v>45089</v>
      </c>
      <c r="F7722">
        <v>2</v>
      </c>
      <c r="G7722" t="s">
        <v>7</v>
      </c>
      <c r="H7722">
        <v>0</v>
      </c>
      <c r="I7722" s="2" t="s">
        <v>16991</v>
      </c>
      <c r="J7722" s="2" t="s">
        <v>19859</v>
      </c>
      <c r="K7722" s="2" t="s">
        <v>16914</v>
      </c>
      <c r="L7722" s="2" t="s">
        <v>16917</v>
      </c>
      <c r="M7722" s="2" t="s">
        <v>16970</v>
      </c>
      <c r="N7722" s="2"/>
      <c r="O7722" s="2"/>
    </row>
    <row r="7723" spans="1:15" x14ac:dyDescent="0.3">
      <c r="A7723" t="s">
        <v>11532</v>
      </c>
      <c r="B7723" t="s">
        <v>12163</v>
      </c>
      <c r="C7723" t="s">
        <v>12178</v>
      </c>
      <c r="D7723" t="s">
        <v>12179</v>
      </c>
      <c r="E7723" s="1">
        <v>45089</v>
      </c>
      <c r="F7723">
        <v>2</v>
      </c>
      <c r="G7723" t="s">
        <v>7</v>
      </c>
      <c r="H7723">
        <v>0</v>
      </c>
      <c r="I7723" s="2" t="s">
        <v>16991</v>
      </c>
      <c r="J7723" s="2" t="s">
        <v>19859</v>
      </c>
      <c r="K7723" s="2" t="s">
        <v>16914</v>
      </c>
      <c r="L7723" s="2" t="s">
        <v>16917</v>
      </c>
      <c r="M7723" s="2" t="s">
        <v>16990</v>
      </c>
      <c r="N7723" s="2"/>
      <c r="O7723" s="2"/>
    </row>
    <row r="7724" spans="1:15" x14ac:dyDescent="0.3">
      <c r="A7724" t="s">
        <v>11532</v>
      </c>
      <c r="B7724" t="s">
        <v>12163</v>
      </c>
      <c r="C7724" t="s">
        <v>12576</v>
      </c>
      <c r="D7724" t="s">
        <v>12288</v>
      </c>
      <c r="E7724" s="1">
        <v>45089</v>
      </c>
      <c r="F7724">
        <v>2</v>
      </c>
      <c r="G7724" t="s">
        <v>7</v>
      </c>
      <c r="H7724">
        <v>0</v>
      </c>
      <c r="I7724" s="2" t="s">
        <v>16991</v>
      </c>
      <c r="J7724" s="2" t="s">
        <v>19859</v>
      </c>
      <c r="K7724" s="2" t="s">
        <v>16914</v>
      </c>
      <c r="L7724" s="2" t="s">
        <v>16917</v>
      </c>
      <c r="M7724" s="2" t="s">
        <v>16942</v>
      </c>
      <c r="N7724" s="2"/>
      <c r="O7724" s="2"/>
    </row>
    <row r="7725" spans="1:15" x14ac:dyDescent="0.3">
      <c r="A7725" t="s">
        <v>11532</v>
      </c>
      <c r="B7725" t="s">
        <v>12163</v>
      </c>
      <c r="C7725" t="s">
        <v>12287</v>
      </c>
      <c r="D7725" t="s">
        <v>12288</v>
      </c>
      <c r="E7725" s="1">
        <v>45089</v>
      </c>
      <c r="F7725">
        <v>2</v>
      </c>
      <c r="G7725" t="s">
        <v>7</v>
      </c>
      <c r="H7725">
        <v>0</v>
      </c>
      <c r="I7725" s="2" t="s">
        <v>16991</v>
      </c>
      <c r="J7725" s="2" t="s">
        <v>19859</v>
      </c>
      <c r="K7725" s="2" t="s">
        <v>16914</v>
      </c>
      <c r="L7725" s="2" t="s">
        <v>16917</v>
      </c>
      <c r="M7725" s="2" t="s">
        <v>16930</v>
      </c>
      <c r="N7725" s="2"/>
      <c r="O7725" s="2"/>
    </row>
    <row r="7726" spans="1:15" x14ac:dyDescent="0.3">
      <c r="A7726" t="s">
        <v>11532</v>
      </c>
      <c r="B7726" t="s">
        <v>12163</v>
      </c>
      <c r="C7726" t="s">
        <v>12641</v>
      </c>
      <c r="D7726" t="s">
        <v>12642</v>
      </c>
      <c r="E7726" s="1">
        <v>45089</v>
      </c>
      <c r="F7726">
        <v>2</v>
      </c>
      <c r="G7726" t="s">
        <v>7</v>
      </c>
      <c r="H7726">
        <v>0</v>
      </c>
      <c r="I7726" s="2" t="s">
        <v>16991</v>
      </c>
      <c r="J7726" s="2" t="s">
        <v>19859</v>
      </c>
      <c r="K7726" s="2" t="s">
        <v>16914</v>
      </c>
      <c r="L7726" s="2" t="s">
        <v>16917</v>
      </c>
      <c r="M7726" s="2" t="s">
        <v>16929</v>
      </c>
      <c r="N7726" s="2"/>
      <c r="O7726" s="2"/>
    </row>
    <row r="7727" spans="1:15" x14ac:dyDescent="0.3">
      <c r="A7727" t="s">
        <v>11532</v>
      </c>
      <c r="B7727" t="s">
        <v>12163</v>
      </c>
      <c r="C7727" t="s">
        <v>12658</v>
      </c>
      <c r="D7727" t="s">
        <v>12659</v>
      </c>
      <c r="E7727" s="1">
        <v>45089</v>
      </c>
      <c r="F7727">
        <v>2</v>
      </c>
      <c r="G7727" t="s">
        <v>7</v>
      </c>
      <c r="H7727">
        <v>0</v>
      </c>
      <c r="I7727" s="2" t="s">
        <v>16991</v>
      </c>
      <c r="J7727" s="2" t="s">
        <v>19859</v>
      </c>
      <c r="K7727" s="2" t="s">
        <v>16914</v>
      </c>
      <c r="L7727" s="2" t="s">
        <v>16917</v>
      </c>
      <c r="M7727" s="2" t="s">
        <v>17013</v>
      </c>
      <c r="N7727" s="2"/>
      <c r="O7727" s="2"/>
    </row>
    <row r="7728" spans="1:15" x14ac:dyDescent="0.3">
      <c r="A7728" t="s">
        <v>11532</v>
      </c>
      <c r="B7728" t="s">
        <v>12163</v>
      </c>
      <c r="C7728" t="s">
        <v>12394</v>
      </c>
      <c r="D7728" t="s">
        <v>12395</v>
      </c>
      <c r="E7728" s="1">
        <v>45089</v>
      </c>
      <c r="F7728">
        <v>3</v>
      </c>
      <c r="G7728" t="s">
        <v>7</v>
      </c>
      <c r="H7728">
        <v>0</v>
      </c>
      <c r="I7728" s="2" t="s">
        <v>16991</v>
      </c>
      <c r="J7728" s="2" t="s">
        <v>19859</v>
      </c>
      <c r="K7728" s="2" t="s">
        <v>16914</v>
      </c>
      <c r="L7728" s="2" t="s">
        <v>16917</v>
      </c>
      <c r="M7728" s="2" t="s">
        <v>16920</v>
      </c>
      <c r="N7728" s="2"/>
      <c r="O7728" s="2"/>
    </row>
    <row r="7729" spans="1:15" x14ac:dyDescent="0.3">
      <c r="A7729" t="s">
        <v>11532</v>
      </c>
      <c r="B7729" t="s">
        <v>12163</v>
      </c>
      <c r="C7729" t="s">
        <v>12592</v>
      </c>
      <c r="D7729" t="s">
        <v>12395</v>
      </c>
      <c r="E7729" s="1">
        <v>45089</v>
      </c>
      <c r="F7729">
        <v>2</v>
      </c>
      <c r="G7729" t="s">
        <v>7</v>
      </c>
      <c r="H7729">
        <v>0</v>
      </c>
      <c r="I7729" s="2" t="s">
        <v>16991</v>
      </c>
      <c r="J7729" s="2" t="s">
        <v>19859</v>
      </c>
      <c r="K7729" s="2" t="s">
        <v>16914</v>
      </c>
      <c r="L7729" s="2" t="s">
        <v>16917</v>
      </c>
      <c r="M7729" s="2" t="s">
        <v>16953</v>
      </c>
      <c r="N7729" s="2"/>
      <c r="O7729" s="2"/>
    </row>
    <row r="7730" spans="1:15" x14ac:dyDescent="0.3">
      <c r="A7730" t="s">
        <v>11532</v>
      </c>
      <c r="B7730" t="s">
        <v>12163</v>
      </c>
      <c r="C7730" t="s">
        <v>12299</v>
      </c>
      <c r="D7730" t="s">
        <v>12300</v>
      </c>
      <c r="E7730" s="1">
        <v>45089</v>
      </c>
      <c r="F7730">
        <v>2</v>
      </c>
      <c r="G7730" t="s">
        <v>7</v>
      </c>
      <c r="H7730">
        <v>0</v>
      </c>
      <c r="I7730" s="2" t="s">
        <v>16991</v>
      </c>
      <c r="J7730" s="2" t="s">
        <v>19859</v>
      </c>
      <c r="K7730" s="2" t="s">
        <v>16914</v>
      </c>
      <c r="L7730" s="2" t="s">
        <v>16917</v>
      </c>
      <c r="M7730" s="2" t="s">
        <v>17021</v>
      </c>
      <c r="N7730" s="2"/>
      <c r="O7730" s="2"/>
    </row>
    <row r="7731" spans="1:15" x14ac:dyDescent="0.3">
      <c r="A7731" t="s">
        <v>11532</v>
      </c>
      <c r="B7731" t="s">
        <v>12163</v>
      </c>
      <c r="C7731" t="s">
        <v>12419</v>
      </c>
      <c r="D7731" t="s">
        <v>12300</v>
      </c>
      <c r="E7731" s="1">
        <v>45089</v>
      </c>
      <c r="F7731">
        <v>2</v>
      </c>
      <c r="G7731" t="s">
        <v>7</v>
      </c>
      <c r="H7731">
        <v>0</v>
      </c>
      <c r="I7731" s="2" t="s">
        <v>16991</v>
      </c>
      <c r="J7731" s="2" t="s">
        <v>19859</v>
      </c>
      <c r="K7731" s="2" t="s">
        <v>16914</v>
      </c>
      <c r="L7731" s="2" t="s">
        <v>16917</v>
      </c>
      <c r="M7731" s="2" t="s">
        <v>17008</v>
      </c>
      <c r="N7731" s="2"/>
      <c r="O7731" s="2"/>
    </row>
    <row r="7732" spans="1:15" x14ac:dyDescent="0.3">
      <c r="A7732" t="s">
        <v>11532</v>
      </c>
      <c r="B7732" t="s">
        <v>12163</v>
      </c>
      <c r="C7732" t="s">
        <v>12648</v>
      </c>
      <c r="D7732" t="s">
        <v>12649</v>
      </c>
      <c r="E7732" s="1">
        <v>45089</v>
      </c>
      <c r="F7732">
        <v>2</v>
      </c>
      <c r="G7732" t="s">
        <v>7</v>
      </c>
      <c r="H7732">
        <v>0</v>
      </c>
      <c r="I7732" s="2" t="s">
        <v>16991</v>
      </c>
      <c r="J7732" s="2" t="s">
        <v>19859</v>
      </c>
      <c r="K7732" s="2" t="s">
        <v>16914</v>
      </c>
      <c r="L7732" s="2" t="s">
        <v>16917</v>
      </c>
      <c r="M7732" s="2" t="s">
        <v>17012</v>
      </c>
      <c r="N7732" s="2"/>
      <c r="O7732" s="2"/>
    </row>
    <row r="7733" spans="1:15" x14ac:dyDescent="0.3">
      <c r="A7733" t="s">
        <v>11532</v>
      </c>
      <c r="B7733" t="s">
        <v>12163</v>
      </c>
      <c r="C7733" t="s">
        <v>12536</v>
      </c>
      <c r="D7733" t="s">
        <v>12537</v>
      </c>
      <c r="E7733" s="1">
        <v>45089</v>
      </c>
      <c r="F7733">
        <v>2</v>
      </c>
      <c r="G7733" t="s">
        <v>7</v>
      </c>
      <c r="H7733">
        <v>0</v>
      </c>
      <c r="I7733" s="2" t="s">
        <v>16991</v>
      </c>
      <c r="J7733" s="2" t="s">
        <v>19859</v>
      </c>
      <c r="K7733" s="2" t="s">
        <v>16914</v>
      </c>
      <c r="L7733" s="2" t="s">
        <v>16917</v>
      </c>
      <c r="M7733" s="2" t="s">
        <v>17015</v>
      </c>
      <c r="N7733" s="2"/>
      <c r="O7733" s="2"/>
    </row>
    <row r="7734" spans="1:15" x14ac:dyDescent="0.3">
      <c r="A7734" t="s">
        <v>11532</v>
      </c>
      <c r="B7734" t="s">
        <v>12163</v>
      </c>
      <c r="C7734" t="s">
        <v>12446</v>
      </c>
      <c r="D7734" t="s">
        <v>12447</v>
      </c>
      <c r="E7734" s="1">
        <v>45089</v>
      </c>
      <c r="F7734">
        <v>2</v>
      </c>
      <c r="G7734" t="s">
        <v>7</v>
      </c>
      <c r="H7734">
        <v>0</v>
      </c>
      <c r="I7734" s="2" t="s">
        <v>16991</v>
      </c>
      <c r="J7734" s="2" t="s">
        <v>19859</v>
      </c>
      <c r="K7734" s="2" t="s">
        <v>16914</v>
      </c>
      <c r="L7734" s="2" t="s">
        <v>16917</v>
      </c>
      <c r="M7734" s="2" t="s">
        <v>16994</v>
      </c>
      <c r="N7734" s="2"/>
      <c r="O7734" s="2"/>
    </row>
    <row r="7735" spans="1:15" x14ac:dyDescent="0.3">
      <c r="A7735" t="s">
        <v>11532</v>
      </c>
      <c r="B7735" t="s">
        <v>12163</v>
      </c>
      <c r="C7735" t="s">
        <v>12769</v>
      </c>
      <c r="D7735" t="s">
        <v>12483</v>
      </c>
      <c r="E7735" s="1">
        <v>45089</v>
      </c>
      <c r="F7735">
        <v>2</v>
      </c>
      <c r="G7735" t="s">
        <v>7</v>
      </c>
      <c r="H7735">
        <v>0</v>
      </c>
      <c r="I7735" s="2" t="s">
        <v>16991</v>
      </c>
      <c r="J7735" s="2" t="s">
        <v>19859</v>
      </c>
      <c r="K7735" s="2" t="s">
        <v>16914</v>
      </c>
      <c r="L7735" s="2" t="s">
        <v>16917</v>
      </c>
      <c r="M7735" s="2" t="s">
        <v>16954</v>
      </c>
      <c r="N7735" s="2"/>
      <c r="O7735" s="2"/>
    </row>
    <row r="7736" spans="1:15" x14ac:dyDescent="0.3">
      <c r="A7736" t="s">
        <v>11532</v>
      </c>
      <c r="B7736" t="s">
        <v>12163</v>
      </c>
      <c r="C7736" t="s">
        <v>12482</v>
      </c>
      <c r="D7736" t="s">
        <v>12483</v>
      </c>
      <c r="E7736" s="1">
        <v>45089</v>
      </c>
      <c r="F7736">
        <v>2</v>
      </c>
      <c r="G7736" t="s">
        <v>7</v>
      </c>
      <c r="H7736">
        <v>0</v>
      </c>
      <c r="I7736" s="2" t="s">
        <v>16991</v>
      </c>
      <c r="J7736" s="2" t="s">
        <v>19859</v>
      </c>
      <c r="K7736" s="2" t="s">
        <v>16914</v>
      </c>
      <c r="L7736" s="2" t="s">
        <v>16917</v>
      </c>
      <c r="M7736" s="2" t="s">
        <v>16980</v>
      </c>
      <c r="N7736" s="2"/>
      <c r="O7736" s="2"/>
    </row>
    <row r="7737" spans="1:15" x14ac:dyDescent="0.3">
      <c r="A7737" t="s">
        <v>11532</v>
      </c>
      <c r="B7737" t="s">
        <v>12163</v>
      </c>
      <c r="C7737" t="s">
        <v>12490</v>
      </c>
      <c r="D7737" t="s">
        <v>12491</v>
      </c>
      <c r="E7737" s="1">
        <v>45089</v>
      </c>
      <c r="F7737">
        <v>2</v>
      </c>
      <c r="G7737" t="s">
        <v>7</v>
      </c>
      <c r="H7737">
        <v>0</v>
      </c>
      <c r="I7737" s="2" t="s">
        <v>16991</v>
      </c>
      <c r="J7737" s="2" t="s">
        <v>19859</v>
      </c>
      <c r="K7737" s="2" t="s">
        <v>16914</v>
      </c>
      <c r="L7737" s="2" t="s">
        <v>16917</v>
      </c>
      <c r="M7737" s="2" t="s">
        <v>17023</v>
      </c>
      <c r="N7737" s="2"/>
      <c r="O7737" s="2"/>
    </row>
    <row r="7738" spans="1:15" x14ac:dyDescent="0.3">
      <c r="A7738" t="s">
        <v>11532</v>
      </c>
      <c r="B7738" t="s">
        <v>12163</v>
      </c>
      <c r="C7738" t="s">
        <v>12741</v>
      </c>
      <c r="D7738" t="s">
        <v>12491</v>
      </c>
      <c r="E7738" s="1">
        <v>45089</v>
      </c>
      <c r="F7738">
        <v>2</v>
      </c>
      <c r="G7738" t="s">
        <v>7</v>
      </c>
      <c r="H7738">
        <v>0</v>
      </c>
      <c r="I7738" s="2" t="s">
        <v>16991</v>
      </c>
      <c r="J7738" s="2" t="s">
        <v>19859</v>
      </c>
      <c r="K7738" s="2" t="s">
        <v>16914</v>
      </c>
      <c r="L7738" s="2" t="s">
        <v>16917</v>
      </c>
      <c r="M7738" s="2" t="s">
        <v>17019</v>
      </c>
      <c r="N7738" s="2"/>
      <c r="O7738" s="2"/>
    </row>
    <row r="7739" spans="1:15" x14ac:dyDescent="0.3">
      <c r="A7739" t="s">
        <v>11532</v>
      </c>
      <c r="B7739" t="s">
        <v>12163</v>
      </c>
      <c r="C7739" t="s">
        <v>12751</v>
      </c>
      <c r="D7739" t="s">
        <v>12711</v>
      </c>
      <c r="E7739" s="1">
        <v>45089</v>
      </c>
      <c r="F7739">
        <v>2</v>
      </c>
      <c r="G7739" t="s">
        <v>7</v>
      </c>
      <c r="H7739">
        <v>0</v>
      </c>
      <c r="I7739" s="2" t="s">
        <v>16991</v>
      </c>
      <c r="J7739" s="2" t="s">
        <v>19859</v>
      </c>
      <c r="K7739" s="2" t="s">
        <v>16914</v>
      </c>
      <c r="L7739" s="2" t="s">
        <v>16917</v>
      </c>
      <c r="M7739" s="2" t="s">
        <v>16959</v>
      </c>
      <c r="N7739" s="2"/>
      <c r="O7739" s="2"/>
    </row>
    <row r="7740" spans="1:15" x14ac:dyDescent="0.3">
      <c r="A7740" t="s">
        <v>11532</v>
      </c>
      <c r="B7740" t="s">
        <v>12163</v>
      </c>
      <c r="C7740" t="s">
        <v>12710</v>
      </c>
      <c r="D7740" t="s">
        <v>12711</v>
      </c>
      <c r="E7740" s="1">
        <v>45089</v>
      </c>
      <c r="F7740">
        <v>2</v>
      </c>
      <c r="G7740" t="s">
        <v>7</v>
      </c>
      <c r="H7740">
        <v>0</v>
      </c>
      <c r="I7740" s="2" t="s">
        <v>16991</v>
      </c>
      <c r="J7740" s="2" t="s">
        <v>19859</v>
      </c>
      <c r="K7740" s="2" t="s">
        <v>16914</v>
      </c>
      <c r="L7740" s="2" t="s">
        <v>16917</v>
      </c>
      <c r="M7740" s="2" t="s">
        <v>16941</v>
      </c>
      <c r="N7740" s="2"/>
      <c r="O7740" s="2"/>
    </row>
    <row r="7741" spans="1:15" x14ac:dyDescent="0.3">
      <c r="A7741" t="s">
        <v>11532</v>
      </c>
      <c r="B7741" t="s">
        <v>12163</v>
      </c>
      <c r="C7741" t="s">
        <v>12450</v>
      </c>
      <c r="D7741" t="s">
        <v>12451</v>
      </c>
      <c r="E7741" s="1">
        <v>45089</v>
      </c>
      <c r="F7741">
        <v>2</v>
      </c>
      <c r="G7741" t="s">
        <v>7</v>
      </c>
      <c r="H7741">
        <v>0</v>
      </c>
      <c r="I7741" s="2" t="s">
        <v>16991</v>
      </c>
      <c r="J7741" s="2" t="s">
        <v>19859</v>
      </c>
      <c r="K7741" s="2" t="s">
        <v>16914</v>
      </c>
      <c r="L7741" s="2" t="s">
        <v>16917</v>
      </c>
      <c r="M7741" s="2" t="s">
        <v>17005</v>
      </c>
      <c r="N7741" s="2"/>
      <c r="O7741" s="2"/>
    </row>
    <row r="7742" spans="1:15" x14ac:dyDescent="0.3">
      <c r="A7742" t="s">
        <v>11532</v>
      </c>
      <c r="B7742" t="s">
        <v>12163</v>
      </c>
      <c r="C7742" t="s">
        <v>12702</v>
      </c>
      <c r="D7742" t="s">
        <v>12703</v>
      </c>
      <c r="E7742" s="1">
        <v>45089</v>
      </c>
      <c r="F7742">
        <v>2</v>
      </c>
      <c r="G7742" t="s">
        <v>7</v>
      </c>
      <c r="H7742">
        <v>0</v>
      </c>
      <c r="I7742" s="2" t="s">
        <v>16991</v>
      </c>
      <c r="J7742" s="2" t="s">
        <v>19859</v>
      </c>
      <c r="K7742" s="2" t="s">
        <v>16914</v>
      </c>
      <c r="L7742" s="2" t="s">
        <v>16917</v>
      </c>
      <c r="M7742" s="2" t="s">
        <v>16926</v>
      </c>
      <c r="N7742" s="2"/>
      <c r="O7742" s="2"/>
    </row>
    <row r="7743" spans="1:15" x14ac:dyDescent="0.3">
      <c r="A7743" t="s">
        <v>11532</v>
      </c>
      <c r="B7743" t="s">
        <v>12163</v>
      </c>
      <c r="C7743" t="s">
        <v>12662</v>
      </c>
      <c r="D7743" t="s">
        <v>12663</v>
      </c>
      <c r="E7743" s="1">
        <v>45089</v>
      </c>
      <c r="F7743">
        <v>2</v>
      </c>
      <c r="G7743" t="s">
        <v>7</v>
      </c>
      <c r="H7743">
        <v>0</v>
      </c>
      <c r="I7743" s="2" t="s">
        <v>16991</v>
      </c>
      <c r="J7743" s="2" t="s">
        <v>19859</v>
      </c>
      <c r="K7743" s="2" t="s">
        <v>16914</v>
      </c>
      <c r="L7743" s="2" t="s">
        <v>16917</v>
      </c>
      <c r="M7743" s="2" t="s">
        <v>17025</v>
      </c>
      <c r="N7743" s="2"/>
      <c r="O7743" s="2"/>
    </row>
    <row r="7744" spans="1:15" x14ac:dyDescent="0.3">
      <c r="A7744" t="s">
        <v>11532</v>
      </c>
      <c r="B7744" t="s">
        <v>12163</v>
      </c>
      <c r="C7744" t="s">
        <v>12346</v>
      </c>
      <c r="D7744" t="s">
        <v>12347</v>
      </c>
      <c r="E7744" s="1">
        <v>45089</v>
      </c>
      <c r="F7744">
        <v>2</v>
      </c>
      <c r="G7744" t="s">
        <v>7</v>
      </c>
      <c r="H7744">
        <v>0</v>
      </c>
      <c r="I7744" s="2" t="s">
        <v>16991</v>
      </c>
      <c r="J7744" s="2" t="s">
        <v>19859</v>
      </c>
      <c r="K7744" s="2" t="s">
        <v>16914</v>
      </c>
      <c r="L7744" s="2" t="s">
        <v>16917</v>
      </c>
      <c r="M7744" s="2" t="s">
        <v>17001</v>
      </c>
      <c r="N7744" s="2"/>
      <c r="O7744" s="2"/>
    </row>
    <row r="7745" spans="1:15" x14ac:dyDescent="0.3">
      <c r="A7745" t="s">
        <v>11532</v>
      </c>
      <c r="B7745" t="s">
        <v>12163</v>
      </c>
      <c r="C7745" t="s">
        <v>12420</v>
      </c>
      <c r="D7745" t="s">
        <v>12421</v>
      </c>
      <c r="E7745" s="1">
        <v>45089</v>
      </c>
      <c r="F7745">
        <v>2</v>
      </c>
      <c r="G7745" t="s">
        <v>7</v>
      </c>
      <c r="H7745">
        <v>0</v>
      </c>
      <c r="I7745" s="2" t="s">
        <v>16991</v>
      </c>
      <c r="J7745" s="2" t="s">
        <v>19859</v>
      </c>
      <c r="K7745" s="2" t="s">
        <v>16914</v>
      </c>
      <c r="L7745" s="2" t="s">
        <v>16917</v>
      </c>
      <c r="M7745" s="2" t="s">
        <v>16922</v>
      </c>
      <c r="N7745" s="2"/>
      <c r="O7745" s="2"/>
    </row>
    <row r="7746" spans="1:15" x14ac:dyDescent="0.3">
      <c r="A7746" t="s">
        <v>11532</v>
      </c>
      <c r="B7746" t="s">
        <v>12163</v>
      </c>
      <c r="C7746" t="s">
        <v>12280</v>
      </c>
      <c r="D7746" t="s">
        <v>12281</v>
      </c>
      <c r="E7746" s="1">
        <v>45089</v>
      </c>
      <c r="F7746">
        <v>2</v>
      </c>
      <c r="G7746" t="s">
        <v>7</v>
      </c>
      <c r="H7746">
        <v>0</v>
      </c>
      <c r="I7746" s="2" t="s">
        <v>16991</v>
      </c>
      <c r="J7746" s="2" t="s">
        <v>19859</v>
      </c>
      <c r="K7746" s="2" t="s">
        <v>16914</v>
      </c>
      <c r="L7746" s="2" t="s">
        <v>16917</v>
      </c>
      <c r="M7746" s="2" t="s">
        <v>16931</v>
      </c>
      <c r="N7746" s="2"/>
      <c r="O7746" s="2"/>
    </row>
    <row r="7747" spans="1:15" x14ac:dyDescent="0.3">
      <c r="A7747" t="s">
        <v>11532</v>
      </c>
      <c r="B7747" t="s">
        <v>12163</v>
      </c>
      <c r="C7747" t="s">
        <v>12733</v>
      </c>
      <c r="D7747" t="s">
        <v>12281</v>
      </c>
      <c r="E7747" s="1">
        <v>45089</v>
      </c>
      <c r="F7747">
        <v>2</v>
      </c>
      <c r="G7747" t="s">
        <v>7</v>
      </c>
      <c r="H7747">
        <v>0</v>
      </c>
      <c r="I7747" s="2" t="s">
        <v>16991</v>
      </c>
      <c r="J7747" s="2" t="s">
        <v>19859</v>
      </c>
      <c r="K7747" s="2" t="s">
        <v>16914</v>
      </c>
      <c r="L7747" s="2" t="s">
        <v>16917</v>
      </c>
      <c r="M7747" s="2" t="s">
        <v>16919</v>
      </c>
      <c r="N7747" s="2"/>
      <c r="O7747" s="2"/>
    </row>
    <row r="7748" spans="1:15" x14ac:dyDescent="0.3">
      <c r="A7748" t="s">
        <v>11532</v>
      </c>
      <c r="B7748" t="s">
        <v>12163</v>
      </c>
      <c r="C7748" t="s">
        <v>12727</v>
      </c>
      <c r="D7748" t="s">
        <v>12728</v>
      </c>
      <c r="E7748" s="1">
        <v>45089</v>
      </c>
      <c r="F7748">
        <v>2</v>
      </c>
      <c r="G7748" t="s">
        <v>7</v>
      </c>
      <c r="H7748">
        <v>0</v>
      </c>
      <c r="I7748" s="2" t="s">
        <v>16991</v>
      </c>
      <c r="J7748" s="2" t="s">
        <v>19859</v>
      </c>
      <c r="K7748" s="2" t="s">
        <v>16914</v>
      </c>
      <c r="L7748" s="2" t="s">
        <v>16917</v>
      </c>
      <c r="M7748" s="2" t="s">
        <v>16947</v>
      </c>
      <c r="N7748" s="2"/>
      <c r="O7748" s="2"/>
    </row>
    <row r="7749" spans="1:15" x14ac:dyDescent="0.3">
      <c r="A7749" t="s">
        <v>11532</v>
      </c>
      <c r="B7749" t="s">
        <v>12163</v>
      </c>
      <c r="C7749" t="s">
        <v>12504</v>
      </c>
      <c r="D7749" t="s">
        <v>12505</v>
      </c>
      <c r="E7749" s="1">
        <v>45089</v>
      </c>
      <c r="F7749">
        <v>2</v>
      </c>
      <c r="G7749" t="s">
        <v>7</v>
      </c>
      <c r="H7749">
        <v>0</v>
      </c>
      <c r="I7749" s="2" t="s">
        <v>16991</v>
      </c>
      <c r="J7749" s="2" t="s">
        <v>19859</v>
      </c>
      <c r="K7749" s="2" t="s">
        <v>16914</v>
      </c>
      <c r="L7749" s="2" t="s">
        <v>16917</v>
      </c>
      <c r="M7749" s="2" t="s">
        <v>16923</v>
      </c>
      <c r="N7749" s="2"/>
      <c r="O7749" s="2"/>
    </row>
    <row r="7750" spans="1:15" x14ac:dyDescent="0.3">
      <c r="A7750" t="s">
        <v>11532</v>
      </c>
      <c r="B7750" t="s">
        <v>12163</v>
      </c>
      <c r="C7750" t="s">
        <v>12371</v>
      </c>
      <c r="D7750" t="s">
        <v>12372</v>
      </c>
      <c r="E7750" s="1">
        <v>45089</v>
      </c>
      <c r="F7750">
        <v>2</v>
      </c>
      <c r="G7750" t="s">
        <v>7</v>
      </c>
      <c r="H7750">
        <v>0</v>
      </c>
      <c r="I7750" s="2" t="s">
        <v>16991</v>
      </c>
      <c r="J7750" s="2" t="s">
        <v>19859</v>
      </c>
      <c r="K7750" s="2" t="s">
        <v>16914</v>
      </c>
      <c r="L7750" s="2" t="s">
        <v>16917</v>
      </c>
      <c r="M7750" s="2" t="s">
        <v>16950</v>
      </c>
      <c r="N7750" s="2"/>
      <c r="O7750" s="2"/>
    </row>
    <row r="7751" spans="1:15" x14ac:dyDescent="0.3">
      <c r="A7751" t="s">
        <v>11532</v>
      </c>
      <c r="B7751" t="s">
        <v>12163</v>
      </c>
      <c r="C7751" t="s">
        <v>12314</v>
      </c>
      <c r="D7751" t="s">
        <v>12315</v>
      </c>
      <c r="E7751" s="1">
        <v>45089</v>
      </c>
      <c r="F7751">
        <v>2</v>
      </c>
      <c r="G7751" t="s">
        <v>7</v>
      </c>
      <c r="H7751">
        <v>0</v>
      </c>
      <c r="I7751" s="2" t="s">
        <v>16991</v>
      </c>
      <c r="J7751" s="2" t="s">
        <v>19859</v>
      </c>
      <c r="K7751" s="2" t="s">
        <v>16914</v>
      </c>
      <c r="L7751" s="2" t="s">
        <v>16917</v>
      </c>
      <c r="M7751" s="2" t="s">
        <v>16962</v>
      </c>
      <c r="N7751" s="2"/>
      <c r="O7751" s="2"/>
    </row>
    <row r="7752" spans="1:15" x14ac:dyDescent="0.3">
      <c r="A7752" t="s">
        <v>11532</v>
      </c>
      <c r="B7752" t="s">
        <v>12163</v>
      </c>
      <c r="C7752" t="s">
        <v>12289</v>
      </c>
      <c r="D7752" t="s">
        <v>12290</v>
      </c>
      <c r="E7752" s="1">
        <v>45089</v>
      </c>
      <c r="F7752">
        <v>2</v>
      </c>
      <c r="G7752" t="s">
        <v>7</v>
      </c>
      <c r="H7752">
        <v>0</v>
      </c>
      <c r="I7752" s="2" t="s">
        <v>16991</v>
      </c>
      <c r="J7752" s="2" t="s">
        <v>19859</v>
      </c>
      <c r="K7752" s="2" t="s">
        <v>16914</v>
      </c>
      <c r="L7752" s="2" t="s">
        <v>16917</v>
      </c>
      <c r="M7752" s="2" t="s">
        <v>16965</v>
      </c>
      <c r="N7752" s="2"/>
      <c r="O7752" s="2"/>
    </row>
    <row r="7753" spans="1:15" x14ac:dyDescent="0.3">
      <c r="A7753" t="s">
        <v>11532</v>
      </c>
      <c r="B7753" t="s">
        <v>12163</v>
      </c>
      <c r="C7753" t="s">
        <v>12786</v>
      </c>
      <c r="D7753" t="s">
        <v>12634</v>
      </c>
      <c r="E7753" s="1">
        <v>45089</v>
      </c>
      <c r="F7753">
        <v>2</v>
      </c>
      <c r="G7753" t="s">
        <v>7</v>
      </c>
      <c r="H7753">
        <v>0</v>
      </c>
      <c r="I7753" s="2" t="s">
        <v>16991</v>
      </c>
      <c r="J7753" s="2" t="s">
        <v>19859</v>
      </c>
      <c r="K7753" s="2" t="s">
        <v>16914</v>
      </c>
      <c r="L7753" s="2" t="s">
        <v>16917</v>
      </c>
      <c r="M7753" s="2" t="s">
        <v>16949</v>
      </c>
      <c r="N7753" s="2"/>
      <c r="O7753" s="2"/>
    </row>
    <row r="7754" spans="1:15" x14ac:dyDescent="0.3">
      <c r="A7754" t="s">
        <v>11532</v>
      </c>
      <c r="B7754" t="s">
        <v>12163</v>
      </c>
      <c r="C7754" t="s">
        <v>12740</v>
      </c>
      <c r="D7754" t="s">
        <v>12634</v>
      </c>
      <c r="E7754" s="1">
        <v>45089</v>
      </c>
      <c r="F7754">
        <v>2</v>
      </c>
      <c r="G7754" t="s">
        <v>7</v>
      </c>
      <c r="H7754">
        <v>0</v>
      </c>
      <c r="I7754" s="2" t="s">
        <v>16991</v>
      </c>
      <c r="J7754" s="2" t="s">
        <v>19859</v>
      </c>
      <c r="K7754" s="2" t="s">
        <v>16914</v>
      </c>
      <c r="L7754" s="2" t="s">
        <v>16917</v>
      </c>
      <c r="M7754" s="2" t="s">
        <v>16935</v>
      </c>
      <c r="N7754" s="2"/>
      <c r="O7754" s="2"/>
    </row>
    <row r="7755" spans="1:15" x14ac:dyDescent="0.3">
      <c r="A7755" t="s">
        <v>11532</v>
      </c>
      <c r="B7755" t="s">
        <v>12163</v>
      </c>
      <c r="C7755" t="s">
        <v>12633</v>
      </c>
      <c r="D7755" t="s">
        <v>12634</v>
      </c>
      <c r="E7755" s="1">
        <v>45089</v>
      </c>
      <c r="F7755">
        <v>2</v>
      </c>
      <c r="G7755" t="s">
        <v>7</v>
      </c>
      <c r="H7755">
        <v>0</v>
      </c>
      <c r="I7755" s="2" t="s">
        <v>16991</v>
      </c>
      <c r="J7755" s="2" t="s">
        <v>19859</v>
      </c>
      <c r="K7755" s="2" t="s">
        <v>16914</v>
      </c>
      <c r="L7755" s="2" t="s">
        <v>16917</v>
      </c>
      <c r="M7755" s="2" t="s">
        <v>16944</v>
      </c>
      <c r="N7755" s="2"/>
      <c r="O7755" s="2"/>
    </row>
    <row r="7756" spans="1:15" x14ac:dyDescent="0.3">
      <c r="A7756" t="s">
        <v>11532</v>
      </c>
      <c r="B7756" t="s">
        <v>12163</v>
      </c>
      <c r="C7756" t="s">
        <v>12452</v>
      </c>
      <c r="D7756" t="s">
        <v>12203</v>
      </c>
      <c r="E7756" s="1">
        <v>45089</v>
      </c>
      <c r="F7756">
        <v>2</v>
      </c>
      <c r="G7756" t="s">
        <v>7</v>
      </c>
      <c r="H7756">
        <v>0</v>
      </c>
      <c r="I7756" s="2" t="s">
        <v>16991</v>
      </c>
      <c r="J7756" s="2" t="s">
        <v>19859</v>
      </c>
      <c r="K7756" s="2" t="s">
        <v>16914</v>
      </c>
      <c r="L7756" s="2" t="s">
        <v>16917</v>
      </c>
      <c r="M7756" s="2" t="s">
        <v>17014</v>
      </c>
      <c r="N7756" s="2"/>
      <c r="O7756" s="2"/>
    </row>
    <row r="7757" spans="1:15" x14ac:dyDescent="0.3">
      <c r="A7757" t="s">
        <v>11532</v>
      </c>
      <c r="B7757" t="s">
        <v>12163</v>
      </c>
      <c r="C7757" t="s">
        <v>12202</v>
      </c>
      <c r="D7757" t="s">
        <v>12203</v>
      </c>
      <c r="E7757" s="1">
        <v>45089</v>
      </c>
      <c r="F7757">
        <v>2</v>
      </c>
      <c r="G7757" t="s">
        <v>7</v>
      </c>
      <c r="H7757">
        <v>0</v>
      </c>
      <c r="I7757" s="2" t="s">
        <v>16991</v>
      </c>
      <c r="J7757" s="2" t="s">
        <v>19859</v>
      </c>
      <c r="K7757" s="2" t="s">
        <v>16914</v>
      </c>
      <c r="L7757" s="2" t="s">
        <v>16917</v>
      </c>
      <c r="M7757" s="2" t="s">
        <v>16987</v>
      </c>
      <c r="N7757" s="2"/>
      <c r="O7757" s="2"/>
    </row>
    <row r="7758" spans="1:15" x14ac:dyDescent="0.3">
      <c r="A7758" t="s">
        <v>11532</v>
      </c>
      <c r="B7758" t="s">
        <v>12163</v>
      </c>
      <c r="C7758" t="s">
        <v>12338</v>
      </c>
      <c r="D7758" t="s">
        <v>12203</v>
      </c>
      <c r="E7758" s="1">
        <v>45089</v>
      </c>
      <c r="F7758">
        <v>2</v>
      </c>
      <c r="G7758" t="s">
        <v>7</v>
      </c>
      <c r="H7758">
        <v>0</v>
      </c>
      <c r="I7758" s="2" t="s">
        <v>16991</v>
      </c>
      <c r="J7758" s="2" t="s">
        <v>19859</v>
      </c>
      <c r="K7758" s="2" t="s">
        <v>16914</v>
      </c>
      <c r="L7758" s="2" t="s">
        <v>16917</v>
      </c>
      <c r="M7758" s="2" t="s">
        <v>16921</v>
      </c>
      <c r="N7758" s="2"/>
      <c r="O7758" s="2"/>
    </row>
    <row r="7759" spans="1:15" x14ac:dyDescent="0.3">
      <c r="A7759" t="s">
        <v>11532</v>
      </c>
      <c r="B7759" t="s">
        <v>12163</v>
      </c>
      <c r="C7759" t="s">
        <v>12265</v>
      </c>
      <c r="D7759" t="s">
        <v>12203</v>
      </c>
      <c r="E7759" s="1">
        <v>45089</v>
      </c>
      <c r="F7759">
        <v>2</v>
      </c>
      <c r="G7759" t="s">
        <v>7</v>
      </c>
      <c r="H7759">
        <v>0</v>
      </c>
      <c r="I7759" s="2" t="s">
        <v>16991</v>
      </c>
      <c r="J7759" s="2" t="s">
        <v>19859</v>
      </c>
      <c r="K7759" s="2" t="s">
        <v>16914</v>
      </c>
      <c r="L7759" s="2" t="s">
        <v>16917</v>
      </c>
      <c r="M7759" s="2" t="s">
        <v>16974</v>
      </c>
      <c r="N7759" s="2"/>
      <c r="O7759" s="2"/>
    </row>
    <row r="7760" spans="1:15" x14ac:dyDescent="0.3">
      <c r="A7760" t="s">
        <v>11532</v>
      </c>
      <c r="B7760" t="s">
        <v>12163</v>
      </c>
      <c r="C7760" t="s">
        <v>12218</v>
      </c>
      <c r="D7760" t="s">
        <v>12203</v>
      </c>
      <c r="E7760" s="1">
        <v>45089</v>
      </c>
      <c r="F7760">
        <v>2</v>
      </c>
      <c r="G7760" t="s">
        <v>7</v>
      </c>
      <c r="H7760">
        <v>0</v>
      </c>
      <c r="I7760" s="2" t="s">
        <v>16991</v>
      </c>
      <c r="J7760" s="2" t="s">
        <v>19859</v>
      </c>
      <c r="K7760" s="2" t="s">
        <v>16914</v>
      </c>
      <c r="L7760" s="2" t="s">
        <v>16917</v>
      </c>
      <c r="M7760" s="2" t="s">
        <v>17016</v>
      </c>
      <c r="N7760" s="2"/>
      <c r="O7760" s="2"/>
    </row>
    <row r="7761" spans="1:15" x14ac:dyDescent="0.3">
      <c r="A7761" t="s">
        <v>11532</v>
      </c>
      <c r="B7761" t="s">
        <v>12163</v>
      </c>
      <c r="C7761" t="s">
        <v>12256</v>
      </c>
      <c r="D7761" t="s">
        <v>12203</v>
      </c>
      <c r="E7761" s="1">
        <v>45089</v>
      </c>
      <c r="F7761">
        <v>2</v>
      </c>
      <c r="G7761" t="s">
        <v>7</v>
      </c>
      <c r="H7761">
        <v>0</v>
      </c>
      <c r="I7761" s="2" t="s">
        <v>16991</v>
      </c>
      <c r="J7761" s="2" t="s">
        <v>19859</v>
      </c>
      <c r="K7761" s="2" t="s">
        <v>16914</v>
      </c>
      <c r="L7761" s="2" t="s">
        <v>16917</v>
      </c>
      <c r="M7761" s="2" t="s">
        <v>17029</v>
      </c>
      <c r="N7761" s="2"/>
      <c r="O7761" s="2"/>
    </row>
    <row r="7762" spans="1:15" x14ac:dyDescent="0.3">
      <c r="A7762" t="s">
        <v>11532</v>
      </c>
      <c r="B7762" t="s">
        <v>12163</v>
      </c>
      <c r="C7762" t="s">
        <v>12705</v>
      </c>
      <c r="D7762" t="s">
        <v>12706</v>
      </c>
      <c r="E7762" s="1">
        <v>45089</v>
      </c>
      <c r="F7762">
        <v>2</v>
      </c>
      <c r="G7762" t="s">
        <v>7</v>
      </c>
      <c r="H7762">
        <v>0</v>
      </c>
      <c r="I7762" s="2" t="s">
        <v>16991</v>
      </c>
      <c r="J7762" s="2" t="s">
        <v>19859</v>
      </c>
      <c r="K7762" s="2" t="s">
        <v>16914</v>
      </c>
      <c r="L7762" s="2" t="s">
        <v>16917</v>
      </c>
      <c r="M7762" s="2" t="s">
        <v>16983</v>
      </c>
      <c r="N7762" s="2"/>
      <c r="O7762" s="2"/>
    </row>
    <row r="7763" spans="1:15" x14ac:dyDescent="0.3">
      <c r="A7763" t="s">
        <v>11532</v>
      </c>
      <c r="B7763" t="s">
        <v>12163</v>
      </c>
      <c r="C7763" t="s">
        <v>12738</v>
      </c>
      <c r="D7763" t="s">
        <v>12706</v>
      </c>
      <c r="E7763" s="1">
        <v>45089</v>
      </c>
      <c r="F7763">
        <v>2</v>
      </c>
      <c r="G7763" t="s">
        <v>7</v>
      </c>
      <c r="H7763">
        <v>0</v>
      </c>
      <c r="I7763" s="2" t="s">
        <v>16991</v>
      </c>
      <c r="J7763" s="2" t="s">
        <v>19859</v>
      </c>
      <c r="K7763" s="2" t="s">
        <v>16914</v>
      </c>
      <c r="L7763" s="2" t="s">
        <v>16917</v>
      </c>
      <c r="M7763" s="2" t="s">
        <v>16948</v>
      </c>
      <c r="N7763" s="2"/>
      <c r="O7763" s="2"/>
    </row>
    <row r="7764" spans="1:15" x14ac:dyDescent="0.3">
      <c r="A7764" t="s">
        <v>11532</v>
      </c>
      <c r="B7764" t="s">
        <v>12163</v>
      </c>
      <c r="C7764" t="s">
        <v>12297</v>
      </c>
      <c r="D7764" t="s">
        <v>12298</v>
      </c>
      <c r="E7764" s="1">
        <v>45089</v>
      </c>
      <c r="F7764">
        <v>2</v>
      </c>
      <c r="G7764" t="s">
        <v>7</v>
      </c>
      <c r="H7764">
        <v>0</v>
      </c>
      <c r="I7764" s="2" t="s">
        <v>16991</v>
      </c>
      <c r="J7764" s="2" t="s">
        <v>19859</v>
      </c>
      <c r="K7764" s="2" t="s">
        <v>16914</v>
      </c>
      <c r="L7764" s="2" t="s">
        <v>16917</v>
      </c>
      <c r="M7764" s="2" t="s">
        <v>17000</v>
      </c>
      <c r="N7764" s="2"/>
      <c r="O7764" s="2"/>
    </row>
    <row r="7765" spans="1:15" x14ac:dyDescent="0.3">
      <c r="A7765" t="s">
        <v>11532</v>
      </c>
      <c r="B7765" t="s">
        <v>12163</v>
      </c>
      <c r="C7765" t="s">
        <v>12653</v>
      </c>
      <c r="D7765" t="s">
        <v>12298</v>
      </c>
      <c r="E7765" s="1">
        <v>45089</v>
      </c>
      <c r="F7765">
        <v>2</v>
      </c>
      <c r="G7765" t="s">
        <v>7</v>
      </c>
      <c r="H7765">
        <v>0</v>
      </c>
      <c r="I7765" s="2" t="s">
        <v>16991</v>
      </c>
      <c r="J7765" s="2" t="s">
        <v>19859</v>
      </c>
      <c r="K7765" s="2" t="s">
        <v>16914</v>
      </c>
      <c r="L7765" s="2" t="s">
        <v>16917</v>
      </c>
      <c r="M7765" s="2" t="s">
        <v>17106</v>
      </c>
      <c r="N7765" s="2"/>
      <c r="O7765" s="2"/>
    </row>
    <row r="7766" spans="1:15" x14ac:dyDescent="0.3">
      <c r="A7766" t="s">
        <v>11532</v>
      </c>
      <c r="B7766" t="s">
        <v>12163</v>
      </c>
      <c r="C7766" t="s">
        <v>12650</v>
      </c>
      <c r="D7766" t="s">
        <v>12618</v>
      </c>
      <c r="E7766" s="1">
        <v>45089</v>
      </c>
      <c r="F7766">
        <v>2</v>
      </c>
      <c r="G7766" t="s">
        <v>7</v>
      </c>
      <c r="H7766">
        <v>0</v>
      </c>
      <c r="I7766" s="2" t="s">
        <v>16991</v>
      </c>
      <c r="J7766" s="2" t="s">
        <v>19859</v>
      </c>
      <c r="K7766" s="2" t="s">
        <v>16914</v>
      </c>
      <c r="L7766" s="2" t="s">
        <v>16917</v>
      </c>
      <c r="M7766" s="2" t="s">
        <v>17508</v>
      </c>
      <c r="N7766" s="2"/>
      <c r="O7766" s="2"/>
    </row>
    <row r="7767" spans="1:15" x14ac:dyDescent="0.3">
      <c r="A7767" t="s">
        <v>11532</v>
      </c>
      <c r="B7767" t="s">
        <v>12163</v>
      </c>
      <c r="C7767" t="s">
        <v>12617</v>
      </c>
      <c r="D7767" t="s">
        <v>12618</v>
      </c>
      <c r="E7767" s="1">
        <v>45089</v>
      </c>
      <c r="F7767">
        <v>3</v>
      </c>
      <c r="G7767" t="s">
        <v>7</v>
      </c>
      <c r="H7767">
        <v>0</v>
      </c>
      <c r="I7767" s="2" t="s">
        <v>16991</v>
      </c>
      <c r="J7767" s="2" t="s">
        <v>19859</v>
      </c>
      <c r="K7767" s="2" t="s">
        <v>16914</v>
      </c>
      <c r="L7767" s="2" t="s">
        <v>16917</v>
      </c>
      <c r="M7767" s="2" t="s">
        <v>17284</v>
      </c>
      <c r="N7767" s="2"/>
      <c r="O7767" s="2"/>
    </row>
    <row r="7768" spans="1:15" x14ac:dyDescent="0.3">
      <c r="A7768" t="s">
        <v>11532</v>
      </c>
      <c r="B7768" t="s">
        <v>12163</v>
      </c>
      <c r="C7768" t="s">
        <v>12606</v>
      </c>
      <c r="D7768" t="s">
        <v>12607</v>
      </c>
      <c r="E7768" s="1">
        <v>45089</v>
      </c>
      <c r="F7768">
        <v>2</v>
      </c>
      <c r="G7768" t="s">
        <v>7</v>
      </c>
      <c r="H7768">
        <v>0</v>
      </c>
      <c r="I7768" s="2" t="s">
        <v>16991</v>
      </c>
      <c r="J7768" s="2" t="s">
        <v>19859</v>
      </c>
      <c r="K7768" s="2" t="s">
        <v>16914</v>
      </c>
      <c r="L7768" s="2" t="s">
        <v>16917</v>
      </c>
      <c r="M7768" s="2" t="s">
        <v>17511</v>
      </c>
      <c r="N7768" s="2"/>
      <c r="O7768" s="2"/>
    </row>
    <row r="7769" spans="1:15" x14ac:dyDescent="0.3">
      <c r="A7769" t="s">
        <v>11532</v>
      </c>
      <c r="B7769" t="s">
        <v>12163</v>
      </c>
      <c r="C7769" t="s">
        <v>12777</v>
      </c>
      <c r="D7769" t="s">
        <v>12216</v>
      </c>
      <c r="E7769" s="1">
        <v>45089</v>
      </c>
      <c r="F7769">
        <v>2</v>
      </c>
      <c r="G7769" t="s">
        <v>7</v>
      </c>
      <c r="H7769">
        <v>0</v>
      </c>
      <c r="I7769" s="2" t="s">
        <v>16991</v>
      </c>
      <c r="J7769" s="2" t="s">
        <v>19859</v>
      </c>
      <c r="K7769" s="2" t="s">
        <v>16914</v>
      </c>
      <c r="L7769" s="2" t="s">
        <v>16917</v>
      </c>
      <c r="M7769" s="2" t="s">
        <v>17227</v>
      </c>
      <c r="N7769" s="2"/>
      <c r="O7769" s="2"/>
    </row>
    <row r="7770" spans="1:15" x14ac:dyDescent="0.3">
      <c r="A7770" t="s">
        <v>11532</v>
      </c>
      <c r="B7770" t="s">
        <v>12163</v>
      </c>
      <c r="C7770" t="s">
        <v>12215</v>
      </c>
      <c r="D7770" t="s">
        <v>12216</v>
      </c>
      <c r="E7770" s="1">
        <v>45089</v>
      </c>
      <c r="F7770">
        <v>2</v>
      </c>
      <c r="G7770" t="s">
        <v>7</v>
      </c>
      <c r="H7770">
        <v>0</v>
      </c>
      <c r="I7770" s="2" t="s">
        <v>16991</v>
      </c>
      <c r="J7770" s="2" t="s">
        <v>19859</v>
      </c>
      <c r="K7770" s="2" t="s">
        <v>16914</v>
      </c>
      <c r="L7770" s="2" t="s">
        <v>16917</v>
      </c>
      <c r="M7770" s="2" t="s">
        <v>17504</v>
      </c>
      <c r="N7770" s="2"/>
      <c r="O7770" s="2"/>
    </row>
    <row r="7771" spans="1:15" x14ac:dyDescent="0.3">
      <c r="A7771" t="s">
        <v>11532</v>
      </c>
      <c r="B7771" t="s">
        <v>12163</v>
      </c>
      <c r="C7771" t="s">
        <v>12310</v>
      </c>
      <c r="D7771" t="s">
        <v>12311</v>
      </c>
      <c r="E7771" s="1">
        <v>45089</v>
      </c>
      <c r="F7771">
        <v>2</v>
      </c>
      <c r="G7771" t="s">
        <v>7</v>
      </c>
      <c r="H7771">
        <v>0</v>
      </c>
      <c r="I7771" s="2" t="s">
        <v>16991</v>
      </c>
      <c r="J7771" s="2" t="s">
        <v>19859</v>
      </c>
      <c r="K7771" s="2" t="s">
        <v>16914</v>
      </c>
      <c r="L7771" s="2" t="s">
        <v>16917</v>
      </c>
      <c r="M7771" s="2" t="s">
        <v>17194</v>
      </c>
      <c r="N7771" s="2"/>
      <c r="O7771" s="2"/>
    </row>
    <row r="7772" spans="1:15" x14ac:dyDescent="0.3">
      <c r="A7772" t="s">
        <v>11532</v>
      </c>
      <c r="B7772" t="s">
        <v>12163</v>
      </c>
      <c r="C7772" t="s">
        <v>12513</v>
      </c>
      <c r="D7772" t="s">
        <v>12415</v>
      </c>
      <c r="E7772" s="1">
        <v>45089</v>
      </c>
      <c r="F7772">
        <v>3</v>
      </c>
      <c r="G7772" t="s">
        <v>7</v>
      </c>
      <c r="H7772">
        <v>0</v>
      </c>
      <c r="I7772" s="2" t="s">
        <v>16991</v>
      </c>
      <c r="J7772" s="2" t="s">
        <v>19859</v>
      </c>
      <c r="K7772" s="2" t="s">
        <v>16914</v>
      </c>
      <c r="L7772" s="2" t="s">
        <v>16917</v>
      </c>
      <c r="M7772" s="2" t="s">
        <v>17215</v>
      </c>
      <c r="N7772" s="2"/>
      <c r="O7772" s="2"/>
    </row>
    <row r="7773" spans="1:15" x14ac:dyDescent="0.3">
      <c r="A7773" t="s">
        <v>11532</v>
      </c>
      <c r="B7773" t="s">
        <v>12163</v>
      </c>
      <c r="C7773" t="s">
        <v>12414</v>
      </c>
      <c r="D7773" t="s">
        <v>12415</v>
      </c>
      <c r="E7773" s="1">
        <v>45089</v>
      </c>
      <c r="F7773">
        <v>3</v>
      </c>
      <c r="G7773" t="s">
        <v>7</v>
      </c>
      <c r="H7773">
        <v>0</v>
      </c>
      <c r="I7773" s="2" t="s">
        <v>16991</v>
      </c>
      <c r="J7773" s="2" t="s">
        <v>19859</v>
      </c>
      <c r="K7773" s="2" t="s">
        <v>16914</v>
      </c>
      <c r="L7773" s="2" t="s">
        <v>16917</v>
      </c>
      <c r="M7773" s="2" t="s">
        <v>17512</v>
      </c>
      <c r="N7773" s="2"/>
      <c r="O7773" s="2"/>
    </row>
    <row r="7774" spans="1:15" x14ac:dyDescent="0.3">
      <c r="A7774" t="s">
        <v>11532</v>
      </c>
      <c r="B7774" t="s">
        <v>12163</v>
      </c>
      <c r="C7774" t="s">
        <v>12698</v>
      </c>
      <c r="D7774" t="s">
        <v>12415</v>
      </c>
      <c r="E7774" s="1">
        <v>45089</v>
      </c>
      <c r="F7774">
        <v>3</v>
      </c>
      <c r="G7774" t="s">
        <v>7</v>
      </c>
      <c r="H7774">
        <v>0</v>
      </c>
      <c r="I7774" s="2" t="s">
        <v>16991</v>
      </c>
      <c r="J7774" s="2" t="s">
        <v>19859</v>
      </c>
      <c r="K7774" s="2" t="s">
        <v>16914</v>
      </c>
      <c r="L7774" s="2" t="s">
        <v>16917</v>
      </c>
      <c r="M7774" s="2" t="s">
        <v>17506</v>
      </c>
      <c r="N7774" s="2"/>
      <c r="O7774" s="2"/>
    </row>
    <row r="7775" spans="1:15" x14ac:dyDescent="0.3">
      <c r="A7775" t="s">
        <v>11532</v>
      </c>
      <c r="B7775" t="s">
        <v>12163</v>
      </c>
      <c r="C7775" t="s">
        <v>12664</v>
      </c>
      <c r="D7775" t="s">
        <v>12415</v>
      </c>
      <c r="E7775" s="1">
        <v>45089</v>
      </c>
      <c r="F7775">
        <v>2</v>
      </c>
      <c r="G7775" t="s">
        <v>7</v>
      </c>
      <c r="H7775">
        <v>0</v>
      </c>
      <c r="I7775" s="2" t="s">
        <v>16991</v>
      </c>
      <c r="J7775" s="2" t="s">
        <v>19859</v>
      </c>
      <c r="K7775" s="2" t="s">
        <v>16914</v>
      </c>
      <c r="L7775" s="2" t="s">
        <v>16917</v>
      </c>
      <c r="M7775" s="2" t="s">
        <v>17945</v>
      </c>
      <c r="N7775" s="2"/>
      <c r="O7775" s="2"/>
    </row>
    <row r="7776" spans="1:15" x14ac:dyDescent="0.3">
      <c r="A7776" t="s">
        <v>11532</v>
      </c>
      <c r="B7776" t="s">
        <v>12163</v>
      </c>
      <c r="C7776" t="s">
        <v>12493</v>
      </c>
      <c r="D7776" t="s">
        <v>12415</v>
      </c>
      <c r="E7776" s="1">
        <v>45089</v>
      </c>
      <c r="F7776">
        <v>2</v>
      </c>
      <c r="G7776" t="s">
        <v>7</v>
      </c>
      <c r="H7776">
        <v>0</v>
      </c>
      <c r="I7776" s="2" t="s">
        <v>16991</v>
      </c>
      <c r="J7776" s="2" t="s">
        <v>19859</v>
      </c>
      <c r="K7776" s="2" t="s">
        <v>16914</v>
      </c>
      <c r="L7776" s="2" t="s">
        <v>16917</v>
      </c>
      <c r="M7776" s="2" t="s">
        <v>17948</v>
      </c>
      <c r="N7776" s="2"/>
      <c r="O7776" s="2"/>
    </row>
    <row r="7777" spans="1:15" x14ac:dyDescent="0.3">
      <c r="A7777" t="s">
        <v>11532</v>
      </c>
      <c r="B7777" t="s">
        <v>12163</v>
      </c>
      <c r="C7777" t="s">
        <v>12587</v>
      </c>
      <c r="D7777" t="s">
        <v>12415</v>
      </c>
      <c r="E7777" s="1">
        <v>45089</v>
      </c>
      <c r="F7777">
        <v>3</v>
      </c>
      <c r="G7777" t="s">
        <v>7</v>
      </c>
      <c r="H7777">
        <v>0</v>
      </c>
      <c r="I7777" s="2" t="s">
        <v>16991</v>
      </c>
      <c r="J7777" s="2" t="s">
        <v>19859</v>
      </c>
      <c r="K7777" s="2" t="s">
        <v>16914</v>
      </c>
      <c r="L7777" s="2" t="s">
        <v>16917</v>
      </c>
      <c r="M7777" s="2" t="s">
        <v>17949</v>
      </c>
      <c r="N7777" s="2"/>
      <c r="O7777" s="2"/>
    </row>
    <row r="7778" spans="1:15" x14ac:dyDescent="0.3">
      <c r="A7778" t="s">
        <v>11532</v>
      </c>
      <c r="B7778" t="s">
        <v>12163</v>
      </c>
      <c r="C7778" t="s">
        <v>12680</v>
      </c>
      <c r="D7778" t="s">
        <v>12530</v>
      </c>
      <c r="E7778" s="1">
        <v>45089</v>
      </c>
      <c r="F7778">
        <v>2</v>
      </c>
      <c r="G7778" t="s">
        <v>7</v>
      </c>
      <c r="H7778">
        <v>0</v>
      </c>
      <c r="I7778" s="2" t="s">
        <v>16991</v>
      </c>
      <c r="J7778" s="2" t="s">
        <v>19859</v>
      </c>
      <c r="K7778" s="2" t="s">
        <v>16914</v>
      </c>
      <c r="L7778" s="2" t="s">
        <v>16917</v>
      </c>
      <c r="M7778" s="2" t="s">
        <v>17946</v>
      </c>
      <c r="N7778" s="2"/>
      <c r="O7778" s="2"/>
    </row>
    <row r="7779" spans="1:15" x14ac:dyDescent="0.3">
      <c r="A7779" t="s">
        <v>11532</v>
      </c>
      <c r="B7779" t="s">
        <v>12163</v>
      </c>
      <c r="C7779" t="s">
        <v>12685</v>
      </c>
      <c r="D7779" t="s">
        <v>12530</v>
      </c>
      <c r="E7779" s="1">
        <v>45089</v>
      </c>
      <c r="F7779">
        <v>2</v>
      </c>
      <c r="G7779" t="s">
        <v>7</v>
      </c>
      <c r="H7779">
        <v>0</v>
      </c>
      <c r="I7779" s="2" t="s">
        <v>16991</v>
      </c>
      <c r="J7779" s="2" t="s">
        <v>19859</v>
      </c>
      <c r="K7779" s="2" t="s">
        <v>16914</v>
      </c>
      <c r="L7779" s="2" t="s">
        <v>16917</v>
      </c>
      <c r="M7779" s="2" t="s">
        <v>17947</v>
      </c>
      <c r="N7779" s="2"/>
      <c r="O7779" s="2"/>
    </row>
    <row r="7780" spans="1:15" x14ac:dyDescent="0.3">
      <c r="A7780" t="s">
        <v>11532</v>
      </c>
      <c r="B7780" t="s">
        <v>12163</v>
      </c>
      <c r="C7780" t="s">
        <v>12739</v>
      </c>
      <c r="D7780" t="s">
        <v>12530</v>
      </c>
      <c r="E7780" s="1">
        <v>45089</v>
      </c>
      <c r="F7780">
        <v>2</v>
      </c>
      <c r="G7780" t="s">
        <v>7</v>
      </c>
      <c r="H7780">
        <v>0</v>
      </c>
      <c r="I7780" s="2" t="s">
        <v>16991</v>
      </c>
      <c r="J7780" s="2" t="s">
        <v>19859</v>
      </c>
      <c r="K7780" s="2" t="s">
        <v>16914</v>
      </c>
      <c r="L7780" s="2" t="s">
        <v>16917</v>
      </c>
      <c r="M7780" s="2" t="s">
        <v>17164</v>
      </c>
      <c r="N7780" s="2"/>
      <c r="O7780" s="2"/>
    </row>
    <row r="7781" spans="1:15" x14ac:dyDescent="0.3">
      <c r="A7781" t="s">
        <v>11532</v>
      </c>
      <c r="B7781" t="s">
        <v>12163</v>
      </c>
      <c r="C7781" t="s">
        <v>12529</v>
      </c>
      <c r="D7781" t="s">
        <v>12530</v>
      </c>
      <c r="E7781" s="1">
        <v>45089</v>
      </c>
      <c r="F7781">
        <v>2</v>
      </c>
      <c r="G7781" t="s">
        <v>7</v>
      </c>
      <c r="H7781">
        <v>0</v>
      </c>
      <c r="I7781" s="2" t="s">
        <v>16991</v>
      </c>
      <c r="J7781" s="2" t="s">
        <v>19859</v>
      </c>
      <c r="K7781" s="2" t="s">
        <v>16914</v>
      </c>
      <c r="L7781" s="2" t="s">
        <v>16917</v>
      </c>
      <c r="M7781" s="2" t="s">
        <v>17251</v>
      </c>
      <c r="N7781" s="2"/>
      <c r="O7781" s="2"/>
    </row>
    <row r="7782" spans="1:15" x14ac:dyDescent="0.3">
      <c r="A7782" t="s">
        <v>11532</v>
      </c>
      <c r="B7782" t="s">
        <v>12163</v>
      </c>
      <c r="C7782" t="s">
        <v>12598</v>
      </c>
      <c r="D7782" t="s">
        <v>12530</v>
      </c>
      <c r="E7782" s="1">
        <v>45089</v>
      </c>
      <c r="F7782">
        <v>2</v>
      </c>
      <c r="G7782" t="s">
        <v>7</v>
      </c>
      <c r="H7782">
        <v>0</v>
      </c>
      <c r="I7782" s="2" t="s">
        <v>16991</v>
      </c>
      <c r="J7782" s="2" t="s">
        <v>19859</v>
      </c>
      <c r="K7782" s="2" t="s">
        <v>16914</v>
      </c>
      <c r="L7782" s="2" t="s">
        <v>16917</v>
      </c>
      <c r="M7782" s="2" t="s">
        <v>17952</v>
      </c>
      <c r="N7782" s="2"/>
      <c r="O7782" s="2"/>
    </row>
    <row r="7783" spans="1:15" x14ac:dyDescent="0.3">
      <c r="A7783" t="s">
        <v>11532</v>
      </c>
      <c r="B7783" t="s">
        <v>12163</v>
      </c>
      <c r="C7783" t="s">
        <v>12229</v>
      </c>
      <c r="D7783" t="s">
        <v>12230</v>
      </c>
      <c r="E7783" s="1">
        <v>45089</v>
      </c>
      <c r="F7783">
        <v>2</v>
      </c>
      <c r="G7783" t="s">
        <v>7</v>
      </c>
      <c r="H7783">
        <v>0</v>
      </c>
      <c r="I7783" s="2" t="s">
        <v>16991</v>
      </c>
      <c r="J7783" s="2" t="s">
        <v>19859</v>
      </c>
      <c r="K7783" s="2" t="s">
        <v>16914</v>
      </c>
      <c r="L7783" s="2" t="s">
        <v>16917</v>
      </c>
      <c r="M7783" s="2" t="s">
        <v>17161</v>
      </c>
      <c r="N7783" s="2"/>
      <c r="O7783" s="2"/>
    </row>
    <row r="7784" spans="1:15" x14ac:dyDescent="0.3">
      <c r="A7784" t="s">
        <v>11532</v>
      </c>
      <c r="B7784" t="s">
        <v>12163</v>
      </c>
      <c r="C7784" t="s">
        <v>12775</v>
      </c>
      <c r="D7784" t="s">
        <v>12776</v>
      </c>
      <c r="E7784" s="1">
        <v>45089</v>
      </c>
      <c r="F7784">
        <v>2</v>
      </c>
      <c r="G7784" t="s">
        <v>7</v>
      </c>
      <c r="H7784">
        <v>0</v>
      </c>
      <c r="I7784" s="2" t="s">
        <v>16991</v>
      </c>
      <c r="J7784" s="2" t="s">
        <v>19859</v>
      </c>
      <c r="K7784" s="2" t="s">
        <v>16914</v>
      </c>
      <c r="L7784" s="2" t="s">
        <v>16917</v>
      </c>
      <c r="M7784" s="2" t="s">
        <v>18429</v>
      </c>
      <c r="N7784" s="2"/>
      <c r="O7784" s="2"/>
    </row>
    <row r="7785" spans="1:15" x14ac:dyDescent="0.3">
      <c r="A7785" t="s">
        <v>11532</v>
      </c>
      <c r="B7785" t="s">
        <v>12163</v>
      </c>
      <c r="C7785" t="s">
        <v>12556</v>
      </c>
      <c r="D7785" t="s">
        <v>12187</v>
      </c>
      <c r="E7785" s="1">
        <v>45089</v>
      </c>
      <c r="F7785">
        <v>2</v>
      </c>
      <c r="G7785" t="s">
        <v>7</v>
      </c>
      <c r="H7785">
        <v>0</v>
      </c>
      <c r="I7785" s="2" t="s">
        <v>16991</v>
      </c>
      <c r="J7785" s="2" t="s">
        <v>19859</v>
      </c>
      <c r="K7785" s="2" t="s">
        <v>16914</v>
      </c>
      <c r="L7785" s="2" t="s">
        <v>16917</v>
      </c>
      <c r="M7785" s="2" t="s">
        <v>17956</v>
      </c>
      <c r="N7785" s="2"/>
      <c r="O7785" s="2"/>
    </row>
    <row r="7786" spans="1:15" x14ac:dyDescent="0.3">
      <c r="A7786" t="s">
        <v>11532</v>
      </c>
      <c r="B7786" t="s">
        <v>12163</v>
      </c>
      <c r="C7786" t="s">
        <v>12186</v>
      </c>
      <c r="D7786" t="s">
        <v>12187</v>
      </c>
      <c r="E7786" s="1">
        <v>45089</v>
      </c>
      <c r="F7786">
        <v>2</v>
      </c>
      <c r="G7786" t="s">
        <v>7</v>
      </c>
      <c r="H7786">
        <v>0</v>
      </c>
      <c r="I7786" s="2" t="s">
        <v>16991</v>
      </c>
      <c r="J7786" s="2" t="s">
        <v>19859</v>
      </c>
      <c r="K7786" s="2" t="s">
        <v>16914</v>
      </c>
      <c r="L7786" s="2" t="s">
        <v>16917</v>
      </c>
      <c r="M7786" s="2" t="s">
        <v>18182</v>
      </c>
      <c r="N7786" s="2"/>
      <c r="O7786" s="2"/>
    </row>
    <row r="7787" spans="1:15" x14ac:dyDescent="0.3">
      <c r="A7787" t="s">
        <v>11532</v>
      </c>
      <c r="B7787" t="s">
        <v>12163</v>
      </c>
      <c r="C7787" t="s">
        <v>12425</v>
      </c>
      <c r="D7787" t="s">
        <v>12426</v>
      </c>
      <c r="E7787" s="1">
        <v>45089</v>
      </c>
      <c r="F7787">
        <v>3</v>
      </c>
      <c r="G7787" t="s">
        <v>7</v>
      </c>
      <c r="H7787">
        <v>0</v>
      </c>
      <c r="I7787" s="2" t="s">
        <v>16991</v>
      </c>
      <c r="J7787" s="2" t="s">
        <v>19859</v>
      </c>
      <c r="K7787" s="2" t="s">
        <v>16914</v>
      </c>
      <c r="L7787" s="2" t="s">
        <v>16917</v>
      </c>
      <c r="M7787" s="2" t="s">
        <v>17283</v>
      </c>
      <c r="N7787" s="2"/>
      <c r="O7787" s="2"/>
    </row>
    <row r="7788" spans="1:15" x14ac:dyDescent="0.3">
      <c r="A7788" t="s">
        <v>11532</v>
      </c>
      <c r="B7788" t="s">
        <v>12163</v>
      </c>
      <c r="C7788" t="s">
        <v>12612</v>
      </c>
      <c r="D7788" t="s">
        <v>12185</v>
      </c>
      <c r="E7788" s="1">
        <v>45089</v>
      </c>
      <c r="F7788">
        <v>2</v>
      </c>
      <c r="G7788" t="s">
        <v>7</v>
      </c>
      <c r="H7788">
        <v>0</v>
      </c>
      <c r="I7788" s="2" t="s">
        <v>16991</v>
      </c>
      <c r="J7788" s="2" t="s">
        <v>19859</v>
      </c>
      <c r="K7788" s="2" t="s">
        <v>16914</v>
      </c>
      <c r="L7788" s="2" t="s">
        <v>16917</v>
      </c>
      <c r="M7788" s="2" t="s">
        <v>18312</v>
      </c>
      <c r="N7788" s="2"/>
      <c r="O7788" s="2"/>
    </row>
    <row r="7789" spans="1:15" x14ac:dyDescent="0.3">
      <c r="A7789" t="s">
        <v>11532</v>
      </c>
      <c r="B7789" t="s">
        <v>12163</v>
      </c>
      <c r="C7789" t="s">
        <v>12184</v>
      </c>
      <c r="D7789" t="s">
        <v>12185</v>
      </c>
      <c r="E7789" s="1">
        <v>45089</v>
      </c>
      <c r="F7789">
        <v>2</v>
      </c>
      <c r="G7789" t="s">
        <v>7</v>
      </c>
      <c r="H7789">
        <v>0</v>
      </c>
      <c r="I7789" s="2" t="s">
        <v>16991</v>
      </c>
      <c r="J7789" s="2" t="s">
        <v>19859</v>
      </c>
      <c r="K7789" s="2" t="s">
        <v>16914</v>
      </c>
      <c r="L7789" s="2" t="s">
        <v>16917</v>
      </c>
      <c r="M7789" s="2" t="s">
        <v>18389</v>
      </c>
      <c r="N7789" s="2"/>
      <c r="O7789" s="2"/>
    </row>
    <row r="7790" spans="1:15" x14ac:dyDescent="0.3">
      <c r="A7790" t="s">
        <v>11532</v>
      </c>
      <c r="B7790" t="s">
        <v>12163</v>
      </c>
      <c r="C7790" t="s">
        <v>12701</v>
      </c>
      <c r="D7790" t="s">
        <v>12611</v>
      </c>
      <c r="E7790" s="1">
        <v>45089</v>
      </c>
      <c r="F7790">
        <v>2</v>
      </c>
      <c r="G7790" t="s">
        <v>7</v>
      </c>
      <c r="H7790">
        <v>0</v>
      </c>
      <c r="I7790" s="2" t="s">
        <v>16991</v>
      </c>
      <c r="J7790" s="2" t="s">
        <v>19859</v>
      </c>
      <c r="K7790" s="2" t="s">
        <v>16914</v>
      </c>
      <c r="L7790" s="2" t="s">
        <v>16917</v>
      </c>
      <c r="M7790" s="2" t="s">
        <v>17455</v>
      </c>
      <c r="N7790" s="2"/>
      <c r="O7790" s="2"/>
    </row>
    <row r="7791" spans="1:15" x14ac:dyDescent="0.3">
      <c r="A7791" t="s">
        <v>11532</v>
      </c>
      <c r="B7791" t="s">
        <v>12163</v>
      </c>
      <c r="C7791" t="s">
        <v>12610</v>
      </c>
      <c r="D7791" t="s">
        <v>12611</v>
      </c>
      <c r="E7791" s="1">
        <v>45089</v>
      </c>
      <c r="F7791">
        <v>2</v>
      </c>
      <c r="G7791" t="s">
        <v>7</v>
      </c>
      <c r="H7791">
        <v>0</v>
      </c>
      <c r="I7791" s="2" t="s">
        <v>16991</v>
      </c>
      <c r="J7791" s="2" t="s">
        <v>19859</v>
      </c>
      <c r="K7791" s="2" t="s">
        <v>16914</v>
      </c>
      <c r="L7791" s="2" t="s">
        <v>16917</v>
      </c>
      <c r="M7791" s="2" t="s">
        <v>17428</v>
      </c>
      <c r="N7791" s="2"/>
      <c r="O7791" s="2"/>
    </row>
    <row r="7792" spans="1:15" x14ac:dyDescent="0.3">
      <c r="A7792" t="s">
        <v>11532</v>
      </c>
      <c r="B7792" t="s">
        <v>12163</v>
      </c>
      <c r="C7792" t="s">
        <v>12473</v>
      </c>
      <c r="D7792" t="s">
        <v>12474</v>
      </c>
      <c r="E7792" s="1">
        <v>45089</v>
      </c>
      <c r="F7792">
        <v>2</v>
      </c>
      <c r="G7792" t="s">
        <v>7</v>
      </c>
      <c r="H7792">
        <v>0</v>
      </c>
      <c r="I7792" s="2" t="s">
        <v>16991</v>
      </c>
      <c r="J7792" s="2" t="s">
        <v>19859</v>
      </c>
      <c r="K7792" s="2" t="s">
        <v>16914</v>
      </c>
      <c r="L7792" s="2" t="s">
        <v>16917</v>
      </c>
      <c r="M7792" s="2" t="s">
        <v>17441</v>
      </c>
      <c r="N7792" s="2"/>
      <c r="O7792" s="2"/>
    </row>
    <row r="7793" spans="1:15" x14ac:dyDescent="0.3">
      <c r="A7793" t="s">
        <v>11532</v>
      </c>
      <c r="B7793" t="s">
        <v>12163</v>
      </c>
      <c r="C7793" t="s">
        <v>12770</v>
      </c>
      <c r="D7793" t="s">
        <v>12771</v>
      </c>
      <c r="E7793" s="1">
        <v>45089</v>
      </c>
      <c r="F7793">
        <v>2</v>
      </c>
      <c r="G7793" t="s">
        <v>7</v>
      </c>
      <c r="H7793">
        <v>0</v>
      </c>
      <c r="I7793" s="2" t="s">
        <v>16991</v>
      </c>
      <c r="J7793" s="2" t="s">
        <v>19859</v>
      </c>
      <c r="K7793" s="2" t="s">
        <v>16914</v>
      </c>
      <c r="L7793" s="2" t="s">
        <v>16917</v>
      </c>
      <c r="M7793" s="2" t="s">
        <v>17426</v>
      </c>
      <c r="N7793" s="2"/>
      <c r="O7793" s="2"/>
    </row>
    <row r="7794" spans="1:15" x14ac:dyDescent="0.3">
      <c r="A7794" t="s">
        <v>11532</v>
      </c>
      <c r="B7794" t="s">
        <v>12163</v>
      </c>
      <c r="C7794" t="s">
        <v>12233</v>
      </c>
      <c r="D7794" t="s">
        <v>12234</v>
      </c>
      <c r="E7794" s="1">
        <v>45089</v>
      </c>
      <c r="F7794">
        <v>2</v>
      </c>
      <c r="G7794" t="s">
        <v>7</v>
      </c>
      <c r="H7794">
        <v>0</v>
      </c>
      <c r="I7794" s="2" t="s">
        <v>16991</v>
      </c>
      <c r="J7794" s="2" t="s">
        <v>19859</v>
      </c>
      <c r="K7794" s="2" t="s">
        <v>16914</v>
      </c>
      <c r="L7794" s="2" t="s">
        <v>16917</v>
      </c>
      <c r="M7794" s="2" t="s">
        <v>17427</v>
      </c>
      <c r="N7794" s="2"/>
      <c r="O7794" s="2"/>
    </row>
    <row r="7795" spans="1:15" x14ac:dyDescent="0.3">
      <c r="A7795" t="s">
        <v>11532</v>
      </c>
      <c r="B7795" t="s">
        <v>12163</v>
      </c>
      <c r="C7795" t="s">
        <v>12403</v>
      </c>
      <c r="D7795" t="s">
        <v>12404</v>
      </c>
      <c r="E7795" s="1">
        <v>45089</v>
      </c>
      <c r="F7795">
        <v>2</v>
      </c>
      <c r="G7795" t="s">
        <v>7</v>
      </c>
      <c r="H7795">
        <v>0</v>
      </c>
      <c r="I7795" s="2" t="s">
        <v>16991</v>
      </c>
      <c r="J7795" s="2" t="s">
        <v>19859</v>
      </c>
      <c r="K7795" s="2" t="s">
        <v>16914</v>
      </c>
      <c r="L7795" s="2" t="s">
        <v>16917</v>
      </c>
      <c r="M7795" s="2" t="s">
        <v>17429</v>
      </c>
      <c r="N7795" s="2"/>
      <c r="O7795" s="2"/>
    </row>
    <row r="7796" spans="1:15" x14ac:dyDescent="0.3">
      <c r="A7796" t="s">
        <v>11532</v>
      </c>
      <c r="B7796" t="s">
        <v>12163</v>
      </c>
      <c r="C7796" t="s">
        <v>12484</v>
      </c>
      <c r="D7796" t="s">
        <v>12485</v>
      </c>
      <c r="E7796" s="1">
        <v>45089</v>
      </c>
      <c r="F7796">
        <v>2</v>
      </c>
      <c r="G7796" t="s">
        <v>7</v>
      </c>
      <c r="H7796">
        <v>0</v>
      </c>
      <c r="I7796" s="2" t="s">
        <v>16991</v>
      </c>
      <c r="J7796" s="2" t="s">
        <v>19859</v>
      </c>
      <c r="K7796" s="2" t="s">
        <v>16914</v>
      </c>
      <c r="L7796" s="2" t="s">
        <v>16917</v>
      </c>
      <c r="M7796" s="2" t="s">
        <v>17447</v>
      </c>
      <c r="N7796" s="2"/>
      <c r="O7796" s="2"/>
    </row>
    <row r="7797" spans="1:15" x14ac:dyDescent="0.3">
      <c r="A7797" t="s">
        <v>11532</v>
      </c>
      <c r="B7797" t="s">
        <v>12163</v>
      </c>
      <c r="C7797" t="s">
        <v>12597</v>
      </c>
      <c r="D7797" t="s">
        <v>12181</v>
      </c>
      <c r="E7797" s="1">
        <v>45089</v>
      </c>
      <c r="F7797">
        <v>2</v>
      </c>
      <c r="G7797" t="s">
        <v>7</v>
      </c>
      <c r="H7797">
        <v>0</v>
      </c>
      <c r="I7797" s="2" t="s">
        <v>16991</v>
      </c>
      <c r="J7797" s="2" t="s">
        <v>19859</v>
      </c>
      <c r="K7797" s="2" t="s">
        <v>16914</v>
      </c>
      <c r="L7797" s="2" t="s">
        <v>16917</v>
      </c>
      <c r="M7797" s="2" t="s">
        <v>17459</v>
      </c>
      <c r="N7797" s="2"/>
      <c r="O7797" s="2"/>
    </row>
    <row r="7798" spans="1:15" x14ac:dyDescent="0.3">
      <c r="A7798" t="s">
        <v>11532</v>
      </c>
      <c r="B7798" t="s">
        <v>12163</v>
      </c>
      <c r="C7798" t="s">
        <v>12180</v>
      </c>
      <c r="D7798" t="s">
        <v>12181</v>
      </c>
      <c r="E7798" s="1">
        <v>45089</v>
      </c>
      <c r="F7798">
        <v>2</v>
      </c>
      <c r="G7798" t="s">
        <v>7</v>
      </c>
      <c r="H7798">
        <v>0</v>
      </c>
      <c r="I7798" s="2" t="s">
        <v>16991</v>
      </c>
      <c r="J7798" s="2" t="s">
        <v>19859</v>
      </c>
      <c r="K7798" s="2" t="s">
        <v>16914</v>
      </c>
      <c r="L7798" s="2" t="s">
        <v>16917</v>
      </c>
      <c r="M7798" s="2" t="s">
        <v>17445</v>
      </c>
      <c r="N7798" s="2"/>
      <c r="O7798" s="2"/>
    </row>
    <row r="7799" spans="1:15" x14ac:dyDescent="0.3">
      <c r="A7799" t="s">
        <v>11532</v>
      </c>
      <c r="B7799" t="s">
        <v>12163</v>
      </c>
      <c r="C7799" t="s">
        <v>12322</v>
      </c>
      <c r="D7799" t="s">
        <v>12323</v>
      </c>
      <c r="E7799" s="1">
        <v>45089</v>
      </c>
      <c r="F7799">
        <v>2</v>
      </c>
      <c r="G7799" t="s">
        <v>7</v>
      </c>
      <c r="H7799">
        <v>0</v>
      </c>
      <c r="I7799" s="2" t="s">
        <v>16991</v>
      </c>
      <c r="J7799" s="2" t="s">
        <v>19859</v>
      </c>
      <c r="K7799" s="2" t="s">
        <v>16914</v>
      </c>
      <c r="L7799" s="2" t="s">
        <v>16917</v>
      </c>
      <c r="M7799" s="2" t="s">
        <v>17345</v>
      </c>
      <c r="N7799" s="2"/>
      <c r="O7799" s="2"/>
    </row>
    <row r="7800" spans="1:15" x14ac:dyDescent="0.3">
      <c r="A7800" t="s">
        <v>11532</v>
      </c>
      <c r="B7800" t="s">
        <v>12163</v>
      </c>
      <c r="C7800" t="s">
        <v>12442</v>
      </c>
      <c r="D7800" t="s">
        <v>12443</v>
      </c>
      <c r="E7800" s="1">
        <v>45089</v>
      </c>
      <c r="F7800">
        <v>2</v>
      </c>
      <c r="G7800" t="s">
        <v>7</v>
      </c>
      <c r="H7800">
        <v>0</v>
      </c>
      <c r="I7800" s="2" t="s">
        <v>16991</v>
      </c>
      <c r="J7800" s="2" t="s">
        <v>19859</v>
      </c>
      <c r="K7800" s="2" t="s">
        <v>16914</v>
      </c>
      <c r="L7800" s="2" t="s">
        <v>16917</v>
      </c>
      <c r="M7800" s="2" t="s">
        <v>17452</v>
      </c>
      <c r="N7800" s="2"/>
      <c r="O7800" s="2"/>
    </row>
    <row r="7801" spans="1:15" x14ac:dyDescent="0.3">
      <c r="A7801" t="s">
        <v>11532</v>
      </c>
      <c r="B7801" t="s">
        <v>12163</v>
      </c>
      <c r="C7801" t="s">
        <v>12656</v>
      </c>
      <c r="D7801" t="s">
        <v>12657</v>
      </c>
      <c r="E7801" s="1">
        <v>45089</v>
      </c>
      <c r="F7801">
        <v>2</v>
      </c>
      <c r="G7801" t="s">
        <v>7</v>
      </c>
      <c r="H7801">
        <v>0</v>
      </c>
      <c r="I7801" s="2" t="s">
        <v>16991</v>
      </c>
      <c r="J7801" s="2" t="s">
        <v>19859</v>
      </c>
      <c r="K7801" s="2" t="s">
        <v>16914</v>
      </c>
      <c r="L7801" s="2" t="s">
        <v>16917</v>
      </c>
      <c r="M7801" s="2" t="s">
        <v>17433</v>
      </c>
      <c r="N7801" s="2"/>
      <c r="O7801" s="2"/>
    </row>
    <row r="7802" spans="1:15" x14ac:dyDescent="0.3">
      <c r="A7802" t="s">
        <v>11532</v>
      </c>
      <c r="B7802" t="s">
        <v>12163</v>
      </c>
      <c r="C7802" t="s">
        <v>12583</v>
      </c>
      <c r="D7802" t="s">
        <v>12584</v>
      </c>
      <c r="E7802" s="1">
        <v>45089</v>
      </c>
      <c r="F7802">
        <v>3</v>
      </c>
      <c r="G7802" t="s">
        <v>7</v>
      </c>
      <c r="H7802">
        <v>0</v>
      </c>
      <c r="I7802" s="2" t="s">
        <v>16991</v>
      </c>
      <c r="J7802" s="2" t="s">
        <v>19859</v>
      </c>
      <c r="K7802" s="2" t="s">
        <v>16914</v>
      </c>
      <c r="L7802" s="2" t="s">
        <v>16917</v>
      </c>
      <c r="M7802" s="2" t="s">
        <v>17451</v>
      </c>
      <c r="N7802" s="2"/>
      <c r="O7802" s="2"/>
    </row>
    <row r="7803" spans="1:15" x14ac:dyDescent="0.3">
      <c r="A7803" t="s">
        <v>11532</v>
      </c>
      <c r="B7803" t="s">
        <v>12163</v>
      </c>
      <c r="C7803" t="s">
        <v>12585</v>
      </c>
      <c r="D7803" t="s">
        <v>12586</v>
      </c>
      <c r="E7803" s="1">
        <v>45089</v>
      </c>
      <c r="F7803">
        <v>2</v>
      </c>
      <c r="G7803" t="s">
        <v>7</v>
      </c>
      <c r="H7803">
        <v>0</v>
      </c>
      <c r="I7803" s="2" t="s">
        <v>16991</v>
      </c>
      <c r="J7803" s="2" t="s">
        <v>19859</v>
      </c>
      <c r="K7803" s="2" t="s">
        <v>16914</v>
      </c>
      <c r="L7803" s="2" t="s">
        <v>16917</v>
      </c>
      <c r="M7803" s="2" t="s">
        <v>17443</v>
      </c>
      <c r="N7803" s="2"/>
      <c r="O7803" s="2"/>
    </row>
    <row r="7804" spans="1:15" x14ac:dyDescent="0.3">
      <c r="A7804" t="s">
        <v>11532</v>
      </c>
      <c r="B7804" t="s">
        <v>12163</v>
      </c>
      <c r="C7804" t="s">
        <v>12252</v>
      </c>
      <c r="D7804" t="s">
        <v>12253</v>
      </c>
      <c r="E7804" s="1">
        <v>45089</v>
      </c>
      <c r="F7804">
        <v>3</v>
      </c>
      <c r="G7804" t="s">
        <v>7</v>
      </c>
      <c r="H7804">
        <v>0</v>
      </c>
      <c r="I7804" s="2" t="s">
        <v>16991</v>
      </c>
      <c r="J7804" s="2" t="s">
        <v>19859</v>
      </c>
      <c r="K7804" s="2" t="s">
        <v>16914</v>
      </c>
      <c r="L7804" s="2" t="s">
        <v>16917</v>
      </c>
      <c r="M7804" s="2" t="s">
        <v>17439</v>
      </c>
      <c r="N7804" s="2"/>
      <c r="O7804" s="2"/>
    </row>
    <row r="7805" spans="1:15" x14ac:dyDescent="0.3">
      <c r="A7805" t="s">
        <v>11532</v>
      </c>
      <c r="B7805" t="s">
        <v>12163</v>
      </c>
      <c r="C7805" t="s">
        <v>12416</v>
      </c>
      <c r="D7805" t="s">
        <v>12253</v>
      </c>
      <c r="E7805" s="1">
        <v>45089</v>
      </c>
      <c r="F7805">
        <v>3</v>
      </c>
      <c r="G7805" t="s">
        <v>7</v>
      </c>
      <c r="H7805">
        <v>0</v>
      </c>
      <c r="I7805" s="2" t="s">
        <v>16991</v>
      </c>
      <c r="J7805" s="2" t="s">
        <v>19859</v>
      </c>
      <c r="K7805" s="2" t="s">
        <v>16914</v>
      </c>
      <c r="L7805" s="2" t="s">
        <v>16917</v>
      </c>
      <c r="M7805" s="2" t="s">
        <v>17430</v>
      </c>
      <c r="N7805" s="2"/>
      <c r="O7805" s="2"/>
    </row>
    <row r="7806" spans="1:15" x14ac:dyDescent="0.3">
      <c r="A7806" t="s">
        <v>11532</v>
      </c>
      <c r="B7806" t="s">
        <v>12163</v>
      </c>
      <c r="C7806" t="s">
        <v>12291</v>
      </c>
      <c r="D7806" t="s">
        <v>12292</v>
      </c>
      <c r="E7806" s="1">
        <v>45089</v>
      </c>
      <c r="F7806">
        <v>2</v>
      </c>
      <c r="G7806" t="s">
        <v>7</v>
      </c>
      <c r="H7806">
        <v>0</v>
      </c>
      <c r="I7806" s="2" t="s">
        <v>16991</v>
      </c>
      <c r="J7806" s="2" t="s">
        <v>19859</v>
      </c>
      <c r="K7806" s="2" t="s">
        <v>16914</v>
      </c>
      <c r="L7806" s="2" t="s">
        <v>16917</v>
      </c>
      <c r="M7806" s="2" t="s">
        <v>17458</v>
      </c>
      <c r="N7806" s="2"/>
      <c r="O7806" s="2"/>
    </row>
    <row r="7807" spans="1:15" x14ac:dyDescent="0.3">
      <c r="A7807" t="s">
        <v>11532</v>
      </c>
      <c r="B7807" t="s">
        <v>12163</v>
      </c>
      <c r="C7807" t="s">
        <v>12734</v>
      </c>
      <c r="D7807" t="s">
        <v>12735</v>
      </c>
      <c r="E7807" s="1">
        <v>45089</v>
      </c>
      <c r="F7807">
        <v>2</v>
      </c>
      <c r="G7807" t="s">
        <v>7</v>
      </c>
      <c r="H7807">
        <v>0</v>
      </c>
      <c r="I7807" s="2" t="s">
        <v>16991</v>
      </c>
      <c r="J7807" s="2" t="s">
        <v>19859</v>
      </c>
      <c r="K7807" s="2" t="s">
        <v>16914</v>
      </c>
      <c r="L7807" s="2" t="s">
        <v>16917</v>
      </c>
      <c r="M7807" s="2" t="s">
        <v>17425</v>
      </c>
      <c r="N7807" s="2"/>
      <c r="O7807" s="2"/>
    </row>
    <row r="7808" spans="1:15" x14ac:dyDescent="0.3">
      <c r="A7808" t="s">
        <v>11532</v>
      </c>
      <c r="B7808" t="s">
        <v>12163</v>
      </c>
      <c r="C7808" t="s">
        <v>12632</v>
      </c>
      <c r="D7808" t="s">
        <v>12520</v>
      </c>
      <c r="E7808" s="1">
        <v>45089</v>
      </c>
      <c r="F7808">
        <v>2</v>
      </c>
      <c r="G7808" t="s">
        <v>7</v>
      </c>
      <c r="H7808">
        <v>0</v>
      </c>
      <c r="I7808" s="2" t="s">
        <v>16991</v>
      </c>
      <c r="J7808" s="2" t="s">
        <v>19859</v>
      </c>
      <c r="K7808" s="2" t="s">
        <v>16914</v>
      </c>
      <c r="L7808" s="2" t="s">
        <v>16917</v>
      </c>
      <c r="M7808" s="2" t="s">
        <v>17454</v>
      </c>
      <c r="N7808" s="2"/>
      <c r="O7808" s="2"/>
    </row>
    <row r="7809" spans="1:15" x14ac:dyDescent="0.3">
      <c r="A7809" t="s">
        <v>11532</v>
      </c>
      <c r="B7809" t="s">
        <v>12163</v>
      </c>
      <c r="C7809" t="s">
        <v>12519</v>
      </c>
      <c r="D7809" t="s">
        <v>12520</v>
      </c>
      <c r="E7809" s="1">
        <v>45089</v>
      </c>
      <c r="F7809">
        <v>2</v>
      </c>
      <c r="G7809" t="s">
        <v>7</v>
      </c>
      <c r="H7809">
        <v>0</v>
      </c>
      <c r="I7809" s="2" t="s">
        <v>16991</v>
      </c>
      <c r="J7809" s="2" t="s">
        <v>19859</v>
      </c>
      <c r="K7809" s="2" t="s">
        <v>16914</v>
      </c>
      <c r="L7809" s="2" t="s">
        <v>16917</v>
      </c>
      <c r="M7809" s="2" t="s">
        <v>17434</v>
      </c>
      <c r="N7809" s="2"/>
      <c r="O7809" s="2"/>
    </row>
    <row r="7810" spans="1:15" x14ac:dyDescent="0.3">
      <c r="A7810" t="s">
        <v>11532</v>
      </c>
      <c r="B7810" t="s">
        <v>12163</v>
      </c>
      <c r="C7810" t="s">
        <v>12278</v>
      </c>
      <c r="D7810" t="s">
        <v>12279</v>
      </c>
      <c r="E7810" s="1">
        <v>45089</v>
      </c>
      <c r="F7810">
        <v>2</v>
      </c>
      <c r="G7810" t="s">
        <v>7</v>
      </c>
      <c r="H7810">
        <v>0</v>
      </c>
      <c r="I7810" s="2" t="s">
        <v>16991</v>
      </c>
      <c r="J7810" s="2" t="s">
        <v>19859</v>
      </c>
      <c r="K7810" s="2" t="s">
        <v>16914</v>
      </c>
      <c r="L7810" s="2" t="s">
        <v>16917</v>
      </c>
      <c r="M7810" s="2" t="s">
        <v>17457</v>
      </c>
      <c r="N7810" s="2"/>
      <c r="O7810" s="2"/>
    </row>
    <row r="7811" spans="1:15" x14ac:dyDescent="0.3">
      <c r="A7811" t="s">
        <v>11532</v>
      </c>
      <c r="B7811" t="s">
        <v>12163</v>
      </c>
      <c r="C7811" t="s">
        <v>12293</v>
      </c>
      <c r="D7811" t="s">
        <v>12294</v>
      </c>
      <c r="E7811" s="1">
        <v>45089</v>
      </c>
      <c r="F7811">
        <v>2</v>
      </c>
      <c r="G7811" t="s">
        <v>7</v>
      </c>
      <c r="H7811">
        <v>0</v>
      </c>
      <c r="I7811" s="2" t="s">
        <v>16991</v>
      </c>
      <c r="J7811" s="2" t="s">
        <v>19859</v>
      </c>
      <c r="K7811" s="2" t="s">
        <v>16914</v>
      </c>
      <c r="L7811" s="2" t="s">
        <v>16917</v>
      </c>
      <c r="M7811" s="2" t="s">
        <v>17437</v>
      </c>
      <c r="N7811" s="2"/>
      <c r="O7811" s="2"/>
    </row>
    <row r="7812" spans="1:15" x14ac:dyDescent="0.3">
      <c r="A7812" t="s">
        <v>11532</v>
      </c>
      <c r="B7812" t="s">
        <v>12163</v>
      </c>
      <c r="C7812" t="s">
        <v>12435</v>
      </c>
      <c r="D7812" t="s">
        <v>12436</v>
      </c>
      <c r="E7812" s="1">
        <v>45089</v>
      </c>
      <c r="F7812">
        <v>2</v>
      </c>
      <c r="G7812" t="s">
        <v>7</v>
      </c>
      <c r="H7812">
        <v>0</v>
      </c>
      <c r="I7812" s="2" t="s">
        <v>16991</v>
      </c>
      <c r="J7812" s="2" t="s">
        <v>19859</v>
      </c>
      <c r="K7812" s="2" t="s">
        <v>16914</v>
      </c>
      <c r="L7812" s="2" t="s">
        <v>16917</v>
      </c>
      <c r="M7812" s="2" t="s">
        <v>17344</v>
      </c>
      <c r="N7812" s="2"/>
      <c r="O7812" s="2"/>
    </row>
    <row r="7813" spans="1:15" x14ac:dyDescent="0.3">
      <c r="A7813" t="s">
        <v>11532</v>
      </c>
      <c r="B7813" t="s">
        <v>12163</v>
      </c>
      <c r="C7813" t="s">
        <v>12527</v>
      </c>
      <c r="D7813" t="s">
        <v>12436</v>
      </c>
      <c r="E7813" s="1">
        <v>45089</v>
      </c>
      <c r="F7813">
        <v>2</v>
      </c>
      <c r="G7813" t="s">
        <v>7</v>
      </c>
      <c r="H7813">
        <v>0</v>
      </c>
      <c r="I7813" s="2" t="s">
        <v>16991</v>
      </c>
      <c r="J7813" s="2" t="s">
        <v>19859</v>
      </c>
      <c r="K7813" s="2" t="s">
        <v>16914</v>
      </c>
      <c r="L7813" s="2" t="s">
        <v>16917</v>
      </c>
      <c r="M7813" s="2" t="s">
        <v>17438</v>
      </c>
      <c r="N7813" s="2"/>
      <c r="O7813" s="2"/>
    </row>
    <row r="7814" spans="1:15" x14ac:dyDescent="0.3">
      <c r="A7814" t="s">
        <v>11532</v>
      </c>
      <c r="B7814" t="s">
        <v>12163</v>
      </c>
      <c r="C7814" t="s">
        <v>12259</v>
      </c>
      <c r="D7814" t="s">
        <v>12260</v>
      </c>
      <c r="E7814" s="1">
        <v>45089</v>
      </c>
      <c r="F7814">
        <v>2</v>
      </c>
      <c r="G7814" t="s">
        <v>7</v>
      </c>
      <c r="H7814">
        <v>0</v>
      </c>
      <c r="I7814" s="2" t="s">
        <v>16991</v>
      </c>
      <c r="J7814" s="2" t="s">
        <v>19859</v>
      </c>
      <c r="K7814" s="2" t="s">
        <v>16914</v>
      </c>
      <c r="L7814" s="2" t="s">
        <v>16917</v>
      </c>
      <c r="M7814" s="2" t="s">
        <v>17091</v>
      </c>
      <c r="N7814" s="2"/>
      <c r="O7814" s="2"/>
    </row>
    <row r="7815" spans="1:15" x14ac:dyDescent="0.3">
      <c r="A7815" t="s">
        <v>11532</v>
      </c>
      <c r="B7815" t="s">
        <v>12163</v>
      </c>
      <c r="C7815" t="s">
        <v>12608</v>
      </c>
      <c r="D7815" t="s">
        <v>12609</v>
      </c>
      <c r="E7815" s="1">
        <v>45089</v>
      </c>
      <c r="F7815">
        <v>2</v>
      </c>
      <c r="G7815" t="s">
        <v>7</v>
      </c>
      <c r="H7815">
        <v>0</v>
      </c>
      <c r="I7815" s="2" t="s">
        <v>16991</v>
      </c>
      <c r="J7815" s="2" t="s">
        <v>19859</v>
      </c>
      <c r="K7815" s="2" t="s">
        <v>16914</v>
      </c>
      <c r="L7815" s="2" t="s">
        <v>16917</v>
      </c>
      <c r="M7815" s="2" t="s">
        <v>17423</v>
      </c>
      <c r="N7815" s="2"/>
      <c r="O7815" s="2"/>
    </row>
    <row r="7816" spans="1:15" x14ac:dyDescent="0.3">
      <c r="A7816" t="s">
        <v>11532</v>
      </c>
      <c r="B7816" t="s">
        <v>12163</v>
      </c>
      <c r="C7816" t="s">
        <v>12376</v>
      </c>
      <c r="D7816" t="s">
        <v>12377</v>
      </c>
      <c r="E7816" s="1">
        <v>45089</v>
      </c>
      <c r="F7816">
        <v>2</v>
      </c>
      <c r="G7816" t="s">
        <v>7</v>
      </c>
      <c r="H7816">
        <v>0</v>
      </c>
      <c r="I7816" s="2" t="s">
        <v>16991</v>
      </c>
      <c r="J7816" s="2" t="s">
        <v>19859</v>
      </c>
      <c r="K7816" s="2" t="s">
        <v>16914</v>
      </c>
      <c r="L7816" s="2" t="s">
        <v>16917</v>
      </c>
      <c r="M7816" s="2" t="s">
        <v>17118</v>
      </c>
      <c r="N7816" s="2"/>
      <c r="O7816" s="2"/>
    </row>
    <row r="7817" spans="1:15" x14ac:dyDescent="0.3">
      <c r="A7817" t="s">
        <v>11532</v>
      </c>
      <c r="B7817" t="s">
        <v>12163</v>
      </c>
      <c r="C7817" t="s">
        <v>12295</v>
      </c>
      <c r="D7817" t="s">
        <v>12296</v>
      </c>
      <c r="E7817" s="1">
        <v>45089</v>
      </c>
      <c r="F7817">
        <v>3</v>
      </c>
      <c r="G7817" t="s">
        <v>7</v>
      </c>
      <c r="H7817">
        <v>0</v>
      </c>
      <c r="I7817" s="2" t="s">
        <v>16991</v>
      </c>
      <c r="J7817" s="2" t="s">
        <v>19859</v>
      </c>
      <c r="K7817" s="2" t="s">
        <v>16914</v>
      </c>
      <c r="L7817" s="2" t="s">
        <v>16917</v>
      </c>
      <c r="M7817" s="2" t="s">
        <v>17184</v>
      </c>
      <c r="N7817" s="2"/>
      <c r="O7817" s="2"/>
    </row>
    <row r="7818" spans="1:15" x14ac:dyDescent="0.3">
      <c r="A7818" t="s">
        <v>11532</v>
      </c>
      <c r="B7818" t="s">
        <v>12163</v>
      </c>
      <c r="C7818" t="s">
        <v>12381</v>
      </c>
      <c r="D7818" t="s">
        <v>12382</v>
      </c>
      <c r="E7818" s="1">
        <v>45089</v>
      </c>
      <c r="F7818">
        <v>2</v>
      </c>
      <c r="G7818" t="s">
        <v>7</v>
      </c>
      <c r="H7818">
        <v>0</v>
      </c>
      <c r="I7818" s="2" t="s">
        <v>16991</v>
      </c>
      <c r="J7818" s="2" t="s">
        <v>19859</v>
      </c>
      <c r="K7818" s="2" t="s">
        <v>16914</v>
      </c>
      <c r="L7818" s="2" t="s">
        <v>16917</v>
      </c>
      <c r="M7818" s="2" t="s">
        <v>17449</v>
      </c>
      <c r="N7818" s="2"/>
      <c r="O7818" s="2"/>
    </row>
    <row r="7819" spans="1:15" x14ac:dyDescent="0.3">
      <c r="A7819" t="s">
        <v>11532</v>
      </c>
      <c r="B7819" t="s">
        <v>12163</v>
      </c>
      <c r="C7819" t="s">
        <v>12750</v>
      </c>
      <c r="D7819" t="s">
        <v>12379</v>
      </c>
      <c r="E7819" s="1">
        <v>45089</v>
      </c>
      <c r="F7819">
        <v>2</v>
      </c>
      <c r="G7819" t="s">
        <v>7</v>
      </c>
      <c r="H7819">
        <v>0</v>
      </c>
      <c r="I7819" s="2" t="s">
        <v>16991</v>
      </c>
      <c r="J7819" s="2" t="s">
        <v>19859</v>
      </c>
      <c r="K7819" s="2" t="s">
        <v>16914</v>
      </c>
      <c r="L7819" s="2" t="s">
        <v>16917</v>
      </c>
      <c r="M7819" s="2" t="s">
        <v>17199</v>
      </c>
      <c r="N7819" s="2"/>
      <c r="O7819" s="2"/>
    </row>
    <row r="7820" spans="1:15" x14ac:dyDescent="0.3">
      <c r="A7820" t="s">
        <v>11532</v>
      </c>
      <c r="B7820" t="s">
        <v>12163</v>
      </c>
      <c r="C7820" t="s">
        <v>12378</v>
      </c>
      <c r="D7820" t="s">
        <v>12379</v>
      </c>
      <c r="E7820" s="1">
        <v>45089</v>
      </c>
      <c r="F7820">
        <v>2</v>
      </c>
      <c r="G7820" t="s">
        <v>7</v>
      </c>
      <c r="H7820">
        <v>0</v>
      </c>
      <c r="I7820" s="2" t="s">
        <v>16991</v>
      </c>
      <c r="J7820" s="2" t="s">
        <v>19859</v>
      </c>
      <c r="K7820" s="2" t="s">
        <v>16914</v>
      </c>
      <c r="L7820" s="2" t="s">
        <v>16917</v>
      </c>
      <c r="M7820" s="2" t="s">
        <v>17446</v>
      </c>
      <c r="N7820" s="2"/>
      <c r="O7820" s="2"/>
    </row>
    <row r="7821" spans="1:15" x14ac:dyDescent="0.3">
      <c r="A7821" t="s">
        <v>11532</v>
      </c>
      <c r="B7821" t="s">
        <v>12163</v>
      </c>
      <c r="C7821" t="s">
        <v>12366</v>
      </c>
      <c r="D7821" t="s">
        <v>12335</v>
      </c>
      <c r="E7821" s="1">
        <v>45089</v>
      </c>
      <c r="F7821">
        <v>2</v>
      </c>
      <c r="G7821" t="s">
        <v>7</v>
      </c>
      <c r="H7821">
        <v>0</v>
      </c>
      <c r="I7821" s="2" t="s">
        <v>16991</v>
      </c>
      <c r="J7821" s="2" t="s">
        <v>19859</v>
      </c>
      <c r="K7821" s="2" t="s">
        <v>16914</v>
      </c>
      <c r="L7821" s="2" t="s">
        <v>16917</v>
      </c>
      <c r="M7821" s="2" t="s">
        <v>17450</v>
      </c>
      <c r="N7821" s="2"/>
      <c r="O7821" s="2"/>
    </row>
    <row r="7822" spans="1:15" x14ac:dyDescent="0.3">
      <c r="A7822" t="s">
        <v>11532</v>
      </c>
      <c r="B7822" t="s">
        <v>12163</v>
      </c>
      <c r="C7822" t="s">
        <v>12334</v>
      </c>
      <c r="D7822" t="s">
        <v>12335</v>
      </c>
      <c r="E7822" s="1">
        <v>45089</v>
      </c>
      <c r="F7822">
        <v>2</v>
      </c>
      <c r="G7822" t="s">
        <v>7</v>
      </c>
      <c r="H7822">
        <v>0</v>
      </c>
      <c r="I7822" s="2" t="s">
        <v>16991</v>
      </c>
      <c r="J7822" s="2" t="s">
        <v>19859</v>
      </c>
      <c r="K7822" s="2" t="s">
        <v>16914</v>
      </c>
      <c r="L7822" s="2" t="s">
        <v>16917</v>
      </c>
      <c r="M7822" s="2" t="s">
        <v>17453</v>
      </c>
      <c r="N7822" s="2"/>
      <c r="O7822" s="2"/>
    </row>
    <row r="7823" spans="1:15" x14ac:dyDescent="0.3">
      <c r="A7823" t="s">
        <v>11532</v>
      </c>
      <c r="B7823" t="s">
        <v>12163</v>
      </c>
      <c r="C7823" t="s">
        <v>12521</v>
      </c>
      <c r="D7823" t="s">
        <v>12522</v>
      </c>
      <c r="E7823" s="1">
        <v>45089</v>
      </c>
      <c r="F7823">
        <v>2</v>
      </c>
      <c r="G7823" t="s">
        <v>7</v>
      </c>
      <c r="H7823">
        <v>0</v>
      </c>
      <c r="I7823" s="2" t="s">
        <v>16991</v>
      </c>
      <c r="J7823" s="2" t="s">
        <v>19859</v>
      </c>
      <c r="K7823" s="2" t="s">
        <v>16914</v>
      </c>
      <c r="L7823" s="2" t="s">
        <v>16917</v>
      </c>
      <c r="M7823" s="2" t="s">
        <v>17431</v>
      </c>
      <c r="N7823" s="2"/>
      <c r="O7823" s="2"/>
    </row>
    <row r="7824" spans="1:15" x14ac:dyDescent="0.3">
      <c r="A7824" t="s">
        <v>11532</v>
      </c>
      <c r="B7824" t="s">
        <v>12163</v>
      </c>
      <c r="C7824" t="s">
        <v>12778</v>
      </c>
      <c r="D7824" t="s">
        <v>12522</v>
      </c>
      <c r="E7824" s="1">
        <v>45089</v>
      </c>
      <c r="F7824">
        <v>2</v>
      </c>
      <c r="G7824" t="s">
        <v>7</v>
      </c>
      <c r="H7824">
        <v>0</v>
      </c>
      <c r="I7824" s="2" t="s">
        <v>16991</v>
      </c>
      <c r="J7824" s="2" t="s">
        <v>19859</v>
      </c>
      <c r="K7824" s="2" t="s">
        <v>16914</v>
      </c>
      <c r="L7824" s="2" t="s">
        <v>16917</v>
      </c>
      <c r="M7824" s="2" t="s">
        <v>17442</v>
      </c>
      <c r="N7824" s="2"/>
      <c r="O7824" s="2"/>
    </row>
    <row r="7825" spans="1:15" x14ac:dyDescent="0.3">
      <c r="A7825" t="s">
        <v>11532</v>
      </c>
      <c r="B7825" t="s">
        <v>12163</v>
      </c>
      <c r="C7825" t="s">
        <v>12773</v>
      </c>
      <c r="D7825" t="s">
        <v>12462</v>
      </c>
      <c r="E7825" s="1">
        <v>45089</v>
      </c>
      <c r="F7825">
        <v>2</v>
      </c>
      <c r="G7825" t="s">
        <v>7</v>
      </c>
      <c r="H7825">
        <v>0</v>
      </c>
      <c r="I7825" s="2" t="s">
        <v>16991</v>
      </c>
      <c r="J7825" s="2" t="s">
        <v>19859</v>
      </c>
      <c r="K7825" s="2" t="s">
        <v>16914</v>
      </c>
      <c r="L7825" s="2" t="s">
        <v>16917</v>
      </c>
      <c r="M7825" s="2" t="s">
        <v>17456</v>
      </c>
      <c r="N7825" s="2"/>
      <c r="O7825" s="2"/>
    </row>
    <row r="7826" spans="1:15" x14ac:dyDescent="0.3">
      <c r="A7826" t="s">
        <v>11532</v>
      </c>
      <c r="B7826" t="s">
        <v>12163</v>
      </c>
      <c r="C7826" t="s">
        <v>12461</v>
      </c>
      <c r="D7826" t="s">
        <v>12462</v>
      </c>
      <c r="E7826" s="1">
        <v>45089</v>
      </c>
      <c r="F7826">
        <v>2</v>
      </c>
      <c r="G7826" t="s">
        <v>7</v>
      </c>
      <c r="H7826">
        <v>0</v>
      </c>
      <c r="I7826" s="2" t="s">
        <v>16991</v>
      </c>
      <c r="J7826" s="2" t="s">
        <v>19859</v>
      </c>
      <c r="K7826" s="2" t="s">
        <v>16914</v>
      </c>
      <c r="L7826" s="2" t="s">
        <v>16917</v>
      </c>
      <c r="M7826" s="2" t="s">
        <v>17444</v>
      </c>
      <c r="N7826" s="2"/>
      <c r="O7826" s="2"/>
    </row>
    <row r="7827" spans="1:15" x14ac:dyDescent="0.3">
      <c r="A7827" t="s">
        <v>11532</v>
      </c>
      <c r="B7827" t="s">
        <v>12163</v>
      </c>
      <c r="C7827" t="s">
        <v>12599</v>
      </c>
      <c r="D7827" t="s">
        <v>12462</v>
      </c>
      <c r="E7827" s="1">
        <v>45089</v>
      </c>
      <c r="F7827">
        <v>2</v>
      </c>
      <c r="G7827" t="s">
        <v>7</v>
      </c>
      <c r="H7827">
        <v>0</v>
      </c>
      <c r="I7827" s="2" t="s">
        <v>16991</v>
      </c>
      <c r="J7827" s="2" t="s">
        <v>19859</v>
      </c>
      <c r="K7827" s="2" t="s">
        <v>16914</v>
      </c>
      <c r="L7827" s="2" t="s">
        <v>16917</v>
      </c>
      <c r="M7827" s="2" t="s">
        <v>17140</v>
      </c>
      <c r="N7827" s="2"/>
      <c r="O7827" s="2"/>
    </row>
    <row r="7828" spans="1:15" x14ac:dyDescent="0.3">
      <c r="A7828" t="s">
        <v>11532</v>
      </c>
      <c r="B7828" t="s">
        <v>12163</v>
      </c>
      <c r="C7828" t="s">
        <v>12708</v>
      </c>
      <c r="D7828" t="s">
        <v>12462</v>
      </c>
      <c r="E7828" s="1">
        <v>45089</v>
      </c>
      <c r="F7828">
        <v>2</v>
      </c>
      <c r="G7828" t="s">
        <v>7</v>
      </c>
      <c r="H7828">
        <v>0</v>
      </c>
      <c r="I7828" s="2" t="s">
        <v>16991</v>
      </c>
      <c r="J7828" s="2" t="s">
        <v>19859</v>
      </c>
      <c r="K7828" s="2" t="s">
        <v>16914</v>
      </c>
      <c r="L7828" s="2" t="s">
        <v>16917</v>
      </c>
      <c r="M7828" s="2" t="s">
        <v>17432</v>
      </c>
      <c r="N7828" s="2"/>
      <c r="O7828" s="2"/>
    </row>
    <row r="7829" spans="1:15" x14ac:dyDescent="0.3">
      <c r="A7829" t="s">
        <v>11532</v>
      </c>
      <c r="B7829" t="s">
        <v>12163</v>
      </c>
      <c r="C7829" t="s">
        <v>12764</v>
      </c>
      <c r="D7829" t="s">
        <v>12765</v>
      </c>
      <c r="E7829" s="1">
        <v>45089</v>
      </c>
      <c r="F7829">
        <v>2</v>
      </c>
      <c r="G7829" t="s">
        <v>7</v>
      </c>
      <c r="H7829">
        <v>0</v>
      </c>
      <c r="I7829" s="2" t="s">
        <v>16991</v>
      </c>
      <c r="J7829" s="2" t="s">
        <v>19859</v>
      </c>
      <c r="K7829" s="2" t="s">
        <v>16914</v>
      </c>
      <c r="L7829" s="2" t="s">
        <v>16917</v>
      </c>
      <c r="M7829" s="2" t="s">
        <v>17278</v>
      </c>
      <c r="N7829" s="2"/>
      <c r="O7829" s="2"/>
    </row>
    <row r="7830" spans="1:15" x14ac:dyDescent="0.3">
      <c r="A7830" t="s">
        <v>11532</v>
      </c>
      <c r="B7830" t="s">
        <v>12163</v>
      </c>
      <c r="C7830" t="s">
        <v>12559</v>
      </c>
      <c r="D7830" t="s">
        <v>12560</v>
      </c>
      <c r="E7830" s="1">
        <v>45089</v>
      </c>
      <c r="F7830">
        <v>2</v>
      </c>
      <c r="G7830" t="s">
        <v>7</v>
      </c>
      <c r="H7830">
        <v>0</v>
      </c>
      <c r="I7830" s="2" t="s">
        <v>16991</v>
      </c>
      <c r="J7830" s="2" t="s">
        <v>19859</v>
      </c>
      <c r="K7830" s="2" t="s">
        <v>16914</v>
      </c>
      <c r="L7830" s="2" t="s">
        <v>16917</v>
      </c>
      <c r="M7830" s="2" t="s">
        <v>17234</v>
      </c>
      <c r="N7830" s="2"/>
      <c r="O7830" s="2"/>
    </row>
    <row r="7831" spans="1:15" x14ac:dyDescent="0.3">
      <c r="A7831" t="s">
        <v>11532</v>
      </c>
      <c r="B7831" t="s">
        <v>12163</v>
      </c>
      <c r="C7831" t="s">
        <v>12635</v>
      </c>
      <c r="D7831" t="s">
        <v>12636</v>
      </c>
      <c r="E7831" s="1">
        <v>45089</v>
      </c>
      <c r="F7831">
        <v>2</v>
      </c>
      <c r="G7831" t="s">
        <v>7</v>
      </c>
      <c r="H7831">
        <v>0</v>
      </c>
      <c r="I7831" s="2" t="s">
        <v>16991</v>
      </c>
      <c r="J7831" s="2" t="s">
        <v>19859</v>
      </c>
      <c r="K7831" s="2" t="s">
        <v>16914</v>
      </c>
      <c r="L7831" s="2" t="s">
        <v>16917</v>
      </c>
      <c r="M7831" s="2" t="s">
        <v>17069</v>
      </c>
      <c r="N7831" s="2"/>
      <c r="O7831" s="2"/>
    </row>
    <row r="7832" spans="1:15" x14ac:dyDescent="0.3">
      <c r="A7832" t="s">
        <v>11532</v>
      </c>
      <c r="B7832" t="s">
        <v>12163</v>
      </c>
      <c r="C7832" t="s">
        <v>12508</v>
      </c>
      <c r="D7832" t="s">
        <v>12509</v>
      </c>
      <c r="E7832" s="1">
        <v>45089</v>
      </c>
      <c r="F7832">
        <v>2</v>
      </c>
      <c r="G7832" t="s">
        <v>7</v>
      </c>
      <c r="H7832">
        <v>0</v>
      </c>
      <c r="I7832" s="2" t="s">
        <v>16991</v>
      </c>
      <c r="J7832" s="2" t="s">
        <v>19859</v>
      </c>
      <c r="K7832" s="2" t="s">
        <v>16914</v>
      </c>
      <c r="L7832" s="2" t="s">
        <v>16917</v>
      </c>
      <c r="M7832" s="2" t="s">
        <v>17418</v>
      </c>
      <c r="N7832" s="2"/>
      <c r="O7832" s="2"/>
    </row>
    <row r="7833" spans="1:15" x14ac:dyDescent="0.3">
      <c r="A7833" t="s">
        <v>11532</v>
      </c>
      <c r="B7833" t="s">
        <v>12163</v>
      </c>
      <c r="C7833" t="s">
        <v>12723</v>
      </c>
      <c r="D7833" t="s">
        <v>12509</v>
      </c>
      <c r="E7833" s="1">
        <v>45089</v>
      </c>
      <c r="F7833">
        <v>2</v>
      </c>
      <c r="G7833" t="s">
        <v>7</v>
      </c>
      <c r="H7833">
        <v>0</v>
      </c>
      <c r="I7833" s="2" t="s">
        <v>16991</v>
      </c>
      <c r="J7833" s="2" t="s">
        <v>19859</v>
      </c>
      <c r="K7833" s="2" t="s">
        <v>16914</v>
      </c>
      <c r="L7833" s="2" t="s">
        <v>16917</v>
      </c>
      <c r="M7833" s="2" t="s">
        <v>17436</v>
      </c>
      <c r="N7833" s="2"/>
      <c r="O7833" s="2"/>
    </row>
    <row r="7834" spans="1:15" x14ac:dyDescent="0.3">
      <c r="A7834" t="s">
        <v>11532</v>
      </c>
      <c r="B7834" t="s">
        <v>12163</v>
      </c>
      <c r="C7834" t="s">
        <v>12719</v>
      </c>
      <c r="D7834" t="s">
        <v>12337</v>
      </c>
      <c r="E7834" s="1">
        <v>45089</v>
      </c>
      <c r="F7834">
        <v>2</v>
      </c>
      <c r="G7834" t="s">
        <v>7</v>
      </c>
      <c r="H7834">
        <v>0</v>
      </c>
      <c r="I7834" s="2" t="s">
        <v>16991</v>
      </c>
      <c r="J7834" s="2" t="s">
        <v>19859</v>
      </c>
      <c r="K7834" s="2" t="s">
        <v>16914</v>
      </c>
      <c r="L7834" s="2" t="s">
        <v>16917</v>
      </c>
      <c r="M7834" s="2" t="s">
        <v>17219</v>
      </c>
      <c r="N7834" s="2"/>
      <c r="O7834" s="2"/>
    </row>
    <row r="7835" spans="1:15" x14ac:dyDescent="0.3">
      <c r="A7835" t="s">
        <v>11532</v>
      </c>
      <c r="B7835" t="s">
        <v>12163</v>
      </c>
      <c r="C7835" t="s">
        <v>12643</v>
      </c>
      <c r="D7835" t="s">
        <v>12337</v>
      </c>
      <c r="E7835" s="1">
        <v>45089</v>
      </c>
      <c r="F7835">
        <v>2</v>
      </c>
      <c r="G7835" t="s">
        <v>7</v>
      </c>
      <c r="H7835">
        <v>0</v>
      </c>
      <c r="I7835" s="2" t="s">
        <v>16991</v>
      </c>
      <c r="J7835" s="2" t="s">
        <v>19859</v>
      </c>
      <c r="K7835" s="2" t="s">
        <v>16914</v>
      </c>
      <c r="L7835" s="2" t="s">
        <v>16917</v>
      </c>
      <c r="M7835" s="2" t="s">
        <v>17435</v>
      </c>
      <c r="N7835" s="2"/>
      <c r="O7835" s="2"/>
    </row>
    <row r="7836" spans="1:15" x14ac:dyDescent="0.3">
      <c r="A7836" t="s">
        <v>11532</v>
      </c>
      <c r="B7836" t="s">
        <v>12163</v>
      </c>
      <c r="C7836" t="s">
        <v>12336</v>
      </c>
      <c r="D7836" t="s">
        <v>12337</v>
      </c>
      <c r="E7836" s="1">
        <v>45089</v>
      </c>
      <c r="F7836">
        <v>2</v>
      </c>
      <c r="G7836" t="s">
        <v>7</v>
      </c>
      <c r="H7836">
        <v>0</v>
      </c>
      <c r="I7836" s="2" t="s">
        <v>16991</v>
      </c>
      <c r="J7836" s="2" t="s">
        <v>19859</v>
      </c>
      <c r="K7836" s="2" t="s">
        <v>16914</v>
      </c>
      <c r="L7836" s="2" t="s">
        <v>16917</v>
      </c>
      <c r="M7836" s="2" t="s">
        <v>17448</v>
      </c>
      <c r="N7836" s="2"/>
      <c r="O7836" s="2"/>
    </row>
    <row r="7837" spans="1:15" x14ac:dyDescent="0.3">
      <c r="A7837" t="s">
        <v>11532</v>
      </c>
      <c r="B7837" t="s">
        <v>12163</v>
      </c>
      <c r="C7837" t="s">
        <v>12468</v>
      </c>
      <c r="D7837" t="s">
        <v>12469</v>
      </c>
      <c r="E7837" s="1">
        <v>45089</v>
      </c>
      <c r="F7837">
        <v>2</v>
      </c>
      <c r="G7837" t="s">
        <v>7</v>
      </c>
      <c r="H7837">
        <v>0</v>
      </c>
      <c r="I7837" s="2" t="s">
        <v>16991</v>
      </c>
      <c r="J7837" s="2" t="s">
        <v>19859</v>
      </c>
      <c r="K7837" s="2" t="s">
        <v>16914</v>
      </c>
      <c r="L7837" s="2" t="s">
        <v>16917</v>
      </c>
      <c r="M7837" s="2" t="s">
        <v>17245</v>
      </c>
      <c r="N7837" s="2"/>
      <c r="O7837" s="2"/>
    </row>
    <row r="7838" spans="1:15" x14ac:dyDescent="0.3">
      <c r="A7838" t="s">
        <v>11532</v>
      </c>
      <c r="B7838" t="s">
        <v>12163</v>
      </c>
      <c r="C7838" t="s">
        <v>12499</v>
      </c>
      <c r="D7838" t="s">
        <v>12500</v>
      </c>
      <c r="E7838" s="1">
        <v>45089</v>
      </c>
      <c r="F7838">
        <v>2</v>
      </c>
      <c r="G7838" t="s">
        <v>7</v>
      </c>
      <c r="H7838">
        <v>0</v>
      </c>
      <c r="I7838" s="2" t="s">
        <v>16991</v>
      </c>
      <c r="J7838" s="2" t="s">
        <v>19859</v>
      </c>
      <c r="K7838" s="2" t="s">
        <v>16914</v>
      </c>
      <c r="L7838" s="2" t="s">
        <v>16917</v>
      </c>
      <c r="M7838" s="2" t="s">
        <v>17318</v>
      </c>
      <c r="N7838" s="2"/>
      <c r="O7838" s="2"/>
    </row>
    <row r="7839" spans="1:15" x14ac:dyDescent="0.3">
      <c r="A7839" t="s">
        <v>11532</v>
      </c>
      <c r="B7839" t="s">
        <v>12163</v>
      </c>
      <c r="C7839" t="s">
        <v>12720</v>
      </c>
      <c r="D7839" t="s">
        <v>12500</v>
      </c>
      <c r="E7839" s="1">
        <v>45089</v>
      </c>
      <c r="F7839">
        <v>2</v>
      </c>
      <c r="G7839" t="s">
        <v>7</v>
      </c>
      <c r="H7839">
        <v>0</v>
      </c>
      <c r="I7839" s="2" t="s">
        <v>16991</v>
      </c>
      <c r="J7839" s="2" t="s">
        <v>19859</v>
      </c>
      <c r="K7839" s="2" t="s">
        <v>16914</v>
      </c>
      <c r="L7839" s="2" t="s">
        <v>16917</v>
      </c>
      <c r="M7839" s="2" t="s">
        <v>17424</v>
      </c>
      <c r="N7839" s="2"/>
      <c r="O7839" s="2"/>
    </row>
    <row r="7840" spans="1:15" x14ac:dyDescent="0.3">
      <c r="A7840" t="s">
        <v>11532</v>
      </c>
      <c r="B7840" t="s">
        <v>12163</v>
      </c>
      <c r="C7840" t="s">
        <v>12601</v>
      </c>
      <c r="D7840" t="s">
        <v>12602</v>
      </c>
      <c r="E7840" s="1">
        <v>45089</v>
      </c>
      <c r="F7840">
        <v>2</v>
      </c>
      <c r="G7840" t="s">
        <v>7</v>
      </c>
      <c r="H7840">
        <v>0</v>
      </c>
      <c r="I7840" s="2" t="s">
        <v>16991</v>
      </c>
      <c r="J7840" s="2" t="s">
        <v>19859</v>
      </c>
      <c r="K7840" s="2" t="s">
        <v>16914</v>
      </c>
      <c r="L7840" s="2" t="s">
        <v>16917</v>
      </c>
      <c r="M7840" s="2" t="s">
        <v>17985</v>
      </c>
      <c r="N7840" s="2"/>
      <c r="O7840" s="2"/>
    </row>
    <row r="7841" spans="1:15" x14ac:dyDescent="0.3">
      <c r="A7841" t="s">
        <v>11532</v>
      </c>
      <c r="B7841" t="s">
        <v>12163</v>
      </c>
      <c r="C7841" t="s">
        <v>12466</v>
      </c>
      <c r="D7841" t="s">
        <v>12467</v>
      </c>
      <c r="E7841" s="1">
        <v>45089</v>
      </c>
      <c r="F7841">
        <v>2</v>
      </c>
      <c r="G7841" t="s">
        <v>7</v>
      </c>
      <c r="H7841">
        <v>0</v>
      </c>
      <c r="I7841" s="2" t="s">
        <v>16991</v>
      </c>
      <c r="J7841" s="2" t="s">
        <v>19859</v>
      </c>
      <c r="K7841" s="2" t="s">
        <v>16914</v>
      </c>
      <c r="L7841" s="2" t="s">
        <v>16917</v>
      </c>
      <c r="M7841" s="2" t="s">
        <v>18206</v>
      </c>
      <c r="N7841" s="2"/>
      <c r="O7841" s="2"/>
    </row>
    <row r="7842" spans="1:15" x14ac:dyDescent="0.3">
      <c r="A7842" t="s">
        <v>11532</v>
      </c>
      <c r="B7842" t="s">
        <v>12163</v>
      </c>
      <c r="C7842" t="s">
        <v>12511</v>
      </c>
      <c r="D7842" t="s">
        <v>12375</v>
      </c>
      <c r="E7842" s="1">
        <v>45089</v>
      </c>
      <c r="F7842">
        <v>2</v>
      </c>
      <c r="G7842" t="s">
        <v>7</v>
      </c>
      <c r="H7842">
        <v>0</v>
      </c>
      <c r="I7842" s="2" t="s">
        <v>16991</v>
      </c>
      <c r="J7842" s="2" t="s">
        <v>19859</v>
      </c>
      <c r="K7842" s="2" t="s">
        <v>16914</v>
      </c>
      <c r="L7842" s="2" t="s">
        <v>16917</v>
      </c>
      <c r="M7842" s="2" t="s">
        <v>19748</v>
      </c>
      <c r="N7842" s="2"/>
      <c r="O7842" s="2"/>
    </row>
    <row r="7843" spans="1:15" x14ac:dyDescent="0.3">
      <c r="A7843" t="s">
        <v>11532</v>
      </c>
      <c r="B7843" t="s">
        <v>12163</v>
      </c>
      <c r="C7843" t="s">
        <v>12374</v>
      </c>
      <c r="D7843" t="s">
        <v>12375</v>
      </c>
      <c r="E7843" s="1">
        <v>45089</v>
      </c>
      <c r="F7843">
        <v>2</v>
      </c>
      <c r="G7843" t="s">
        <v>7</v>
      </c>
      <c r="H7843">
        <v>0</v>
      </c>
      <c r="I7843" s="2" t="s">
        <v>16991</v>
      </c>
      <c r="J7843" s="2" t="s">
        <v>19859</v>
      </c>
      <c r="K7843" s="2" t="s">
        <v>16914</v>
      </c>
      <c r="L7843" s="2" t="s">
        <v>16917</v>
      </c>
      <c r="M7843" s="2" t="s">
        <v>17976</v>
      </c>
      <c r="N7843" s="2"/>
      <c r="O7843" s="2"/>
    </row>
    <row r="7844" spans="1:15" x14ac:dyDescent="0.3">
      <c r="A7844" t="s">
        <v>11532</v>
      </c>
      <c r="B7844" t="s">
        <v>12163</v>
      </c>
      <c r="C7844" t="s">
        <v>12622</v>
      </c>
      <c r="D7844" t="s">
        <v>12623</v>
      </c>
      <c r="E7844" s="1">
        <v>45089</v>
      </c>
      <c r="F7844">
        <v>2</v>
      </c>
      <c r="G7844" t="s">
        <v>7</v>
      </c>
      <c r="H7844">
        <v>0</v>
      </c>
      <c r="I7844" s="2" t="s">
        <v>16991</v>
      </c>
      <c r="J7844" s="2" t="s">
        <v>19859</v>
      </c>
      <c r="K7844" s="2" t="s">
        <v>16914</v>
      </c>
      <c r="L7844" s="2" t="s">
        <v>16917</v>
      </c>
      <c r="M7844" s="2" t="s">
        <v>19747</v>
      </c>
      <c r="N7844" s="2"/>
      <c r="O7844" s="2"/>
    </row>
    <row r="7845" spans="1:15" x14ac:dyDescent="0.3">
      <c r="A7845" t="s">
        <v>11532</v>
      </c>
      <c r="B7845" t="s">
        <v>12163</v>
      </c>
      <c r="C7845" t="s">
        <v>12721</v>
      </c>
      <c r="D7845" t="s">
        <v>12722</v>
      </c>
      <c r="E7845" s="1">
        <v>45089</v>
      </c>
      <c r="F7845">
        <v>2</v>
      </c>
      <c r="G7845" t="s">
        <v>7</v>
      </c>
      <c r="H7845">
        <v>0</v>
      </c>
      <c r="I7845" s="2" t="s">
        <v>16991</v>
      </c>
      <c r="J7845" s="2" t="s">
        <v>19859</v>
      </c>
      <c r="K7845" s="2" t="s">
        <v>16914</v>
      </c>
      <c r="L7845" s="2" t="s">
        <v>16917</v>
      </c>
      <c r="M7845" s="2" t="s">
        <v>19855</v>
      </c>
      <c r="N7845" s="2"/>
      <c r="O7845" s="2"/>
    </row>
    <row r="7846" spans="1:15" x14ac:dyDescent="0.3">
      <c r="A7846" t="s">
        <v>11532</v>
      </c>
      <c r="B7846" t="s">
        <v>12163</v>
      </c>
      <c r="C7846" t="s">
        <v>12225</v>
      </c>
      <c r="D7846" t="s">
        <v>12226</v>
      </c>
      <c r="E7846" s="1">
        <v>45089</v>
      </c>
      <c r="F7846">
        <v>2</v>
      </c>
      <c r="G7846" t="s">
        <v>7</v>
      </c>
      <c r="H7846">
        <v>0</v>
      </c>
      <c r="I7846" s="2" t="s">
        <v>16991</v>
      </c>
      <c r="J7846" s="2" t="s">
        <v>19859</v>
      </c>
      <c r="K7846" s="2" t="s">
        <v>16914</v>
      </c>
      <c r="L7846" s="2" t="s">
        <v>16917</v>
      </c>
      <c r="M7846" s="2" t="s">
        <v>17984</v>
      </c>
      <c r="N7846" s="2"/>
      <c r="O7846" s="2"/>
    </row>
    <row r="7847" spans="1:15" x14ac:dyDescent="0.3">
      <c r="A7847" t="s">
        <v>11532</v>
      </c>
      <c r="B7847" t="s">
        <v>12163</v>
      </c>
      <c r="C7847" t="s">
        <v>12448</v>
      </c>
      <c r="D7847" t="s">
        <v>12449</v>
      </c>
      <c r="E7847" s="1">
        <v>45089</v>
      </c>
      <c r="F7847">
        <v>2</v>
      </c>
      <c r="G7847" t="s">
        <v>7</v>
      </c>
      <c r="H7847">
        <v>0</v>
      </c>
      <c r="I7847" s="2" t="s">
        <v>16991</v>
      </c>
      <c r="J7847" s="2" t="s">
        <v>19859</v>
      </c>
      <c r="K7847" s="2" t="s">
        <v>16914</v>
      </c>
      <c r="L7847" s="2" t="s">
        <v>16917</v>
      </c>
      <c r="M7847" s="2" t="s">
        <v>19811</v>
      </c>
      <c r="N7847" s="2"/>
      <c r="O7847" s="2"/>
    </row>
    <row r="7848" spans="1:15" x14ac:dyDescent="0.3">
      <c r="A7848" t="s">
        <v>11532</v>
      </c>
      <c r="B7848" t="s">
        <v>12163</v>
      </c>
      <c r="C7848" t="s">
        <v>12666</v>
      </c>
      <c r="D7848" t="s">
        <v>12667</v>
      </c>
      <c r="E7848" s="1">
        <v>45089</v>
      </c>
      <c r="F7848">
        <v>2</v>
      </c>
      <c r="G7848" t="s">
        <v>7</v>
      </c>
      <c r="H7848">
        <v>0</v>
      </c>
      <c r="I7848" s="2" t="s">
        <v>16991</v>
      </c>
      <c r="J7848" s="2" t="s">
        <v>19859</v>
      </c>
      <c r="K7848" s="2" t="s">
        <v>16914</v>
      </c>
      <c r="L7848" s="2" t="s">
        <v>16917</v>
      </c>
      <c r="M7848" s="2" t="s">
        <v>18207</v>
      </c>
      <c r="N7848" s="2"/>
      <c r="O7848" s="2"/>
    </row>
    <row r="7849" spans="1:15" x14ac:dyDescent="0.3">
      <c r="A7849" t="s">
        <v>11532</v>
      </c>
      <c r="B7849" t="s">
        <v>12163</v>
      </c>
      <c r="C7849" t="s">
        <v>12712</v>
      </c>
      <c r="D7849" t="s">
        <v>12304</v>
      </c>
      <c r="E7849" s="1">
        <v>45089</v>
      </c>
      <c r="F7849">
        <v>2</v>
      </c>
      <c r="G7849" t="s">
        <v>7</v>
      </c>
      <c r="H7849">
        <v>0</v>
      </c>
      <c r="I7849" s="2" t="s">
        <v>16991</v>
      </c>
      <c r="J7849" s="2" t="s">
        <v>19859</v>
      </c>
      <c r="K7849" s="2" t="s">
        <v>16914</v>
      </c>
      <c r="L7849" s="2" t="s">
        <v>16917</v>
      </c>
      <c r="M7849" s="2" t="s">
        <v>18161</v>
      </c>
      <c r="N7849" s="2"/>
      <c r="O7849" s="2"/>
    </row>
    <row r="7850" spans="1:15" x14ac:dyDescent="0.3">
      <c r="A7850" t="s">
        <v>11532</v>
      </c>
      <c r="B7850" t="s">
        <v>12163</v>
      </c>
      <c r="C7850" t="s">
        <v>12303</v>
      </c>
      <c r="D7850" t="s">
        <v>12304</v>
      </c>
      <c r="E7850" s="1">
        <v>45089</v>
      </c>
      <c r="F7850">
        <v>2</v>
      </c>
      <c r="G7850" t="s">
        <v>7</v>
      </c>
      <c r="H7850">
        <v>0</v>
      </c>
      <c r="I7850" s="2" t="s">
        <v>16991</v>
      </c>
      <c r="J7850" s="2" t="s">
        <v>19859</v>
      </c>
      <c r="K7850" s="2" t="s">
        <v>16914</v>
      </c>
      <c r="L7850" s="2" t="s">
        <v>16917</v>
      </c>
      <c r="M7850" s="2" t="s">
        <v>17079</v>
      </c>
      <c r="N7850" s="2"/>
      <c r="O7850" s="2"/>
    </row>
    <row r="7851" spans="1:15" x14ac:dyDescent="0.3">
      <c r="A7851" t="s">
        <v>11532</v>
      </c>
      <c r="B7851" t="s">
        <v>12163</v>
      </c>
      <c r="C7851" t="s">
        <v>12661</v>
      </c>
      <c r="D7851" t="s">
        <v>12304</v>
      </c>
      <c r="E7851" s="1">
        <v>45089</v>
      </c>
      <c r="F7851">
        <v>2</v>
      </c>
      <c r="G7851" t="s">
        <v>7</v>
      </c>
      <c r="H7851">
        <v>0</v>
      </c>
      <c r="I7851" s="2" t="s">
        <v>16991</v>
      </c>
      <c r="J7851" s="2" t="s">
        <v>19859</v>
      </c>
      <c r="K7851" s="2" t="s">
        <v>16914</v>
      </c>
      <c r="L7851" s="2" t="s">
        <v>16917</v>
      </c>
      <c r="M7851" s="2" t="s">
        <v>17103</v>
      </c>
      <c r="N7851" s="2"/>
      <c r="O7851" s="2"/>
    </row>
    <row r="7852" spans="1:15" x14ac:dyDescent="0.3">
      <c r="A7852" t="s">
        <v>11532</v>
      </c>
      <c r="B7852" t="s">
        <v>12163</v>
      </c>
      <c r="C7852" t="s">
        <v>12444</v>
      </c>
      <c r="D7852" t="s">
        <v>12445</v>
      </c>
      <c r="E7852" s="1">
        <v>45089</v>
      </c>
      <c r="F7852">
        <v>2</v>
      </c>
      <c r="G7852" t="s">
        <v>7</v>
      </c>
      <c r="H7852">
        <v>0</v>
      </c>
      <c r="I7852" s="2" t="s">
        <v>16991</v>
      </c>
      <c r="J7852" s="2" t="s">
        <v>19859</v>
      </c>
      <c r="K7852" s="2" t="s">
        <v>16914</v>
      </c>
      <c r="L7852" s="2" t="s">
        <v>16917</v>
      </c>
      <c r="M7852" s="2" t="s">
        <v>17148</v>
      </c>
      <c r="N7852" s="2"/>
      <c r="O7852" s="2"/>
    </row>
    <row r="7853" spans="1:15" x14ac:dyDescent="0.3">
      <c r="A7853" t="s">
        <v>11532</v>
      </c>
      <c r="B7853" t="s">
        <v>12163</v>
      </c>
      <c r="C7853" t="s">
        <v>12603</v>
      </c>
      <c r="D7853" t="s">
        <v>12445</v>
      </c>
      <c r="E7853" s="1">
        <v>45089</v>
      </c>
      <c r="F7853">
        <v>2</v>
      </c>
      <c r="G7853" t="s">
        <v>7</v>
      </c>
      <c r="H7853">
        <v>0</v>
      </c>
      <c r="I7853" s="2" t="s">
        <v>16991</v>
      </c>
      <c r="J7853" s="2" t="s">
        <v>19859</v>
      </c>
      <c r="K7853" s="2" t="s">
        <v>16914</v>
      </c>
      <c r="L7853" s="2" t="s">
        <v>16917</v>
      </c>
      <c r="M7853" s="2" t="s">
        <v>19849</v>
      </c>
      <c r="N7853" s="2"/>
      <c r="O7853" s="2"/>
    </row>
    <row r="7854" spans="1:15" x14ac:dyDescent="0.3">
      <c r="A7854" t="s">
        <v>11532</v>
      </c>
      <c r="B7854" t="s">
        <v>12163</v>
      </c>
      <c r="C7854" t="s">
        <v>12787</v>
      </c>
      <c r="D7854" t="s">
        <v>12445</v>
      </c>
      <c r="E7854" s="1">
        <v>45089</v>
      </c>
      <c r="F7854">
        <v>2</v>
      </c>
      <c r="G7854" t="s">
        <v>7</v>
      </c>
      <c r="H7854">
        <v>0</v>
      </c>
      <c r="I7854" s="2" t="s">
        <v>16991</v>
      </c>
      <c r="J7854" s="2" t="s">
        <v>19859</v>
      </c>
      <c r="K7854" s="2" t="s">
        <v>16914</v>
      </c>
      <c r="L7854" s="2" t="s">
        <v>16917</v>
      </c>
      <c r="M7854" s="2" t="s">
        <v>17300</v>
      </c>
      <c r="N7854" s="2"/>
      <c r="O7854" s="2"/>
    </row>
    <row r="7855" spans="1:15" x14ac:dyDescent="0.3">
      <c r="A7855" t="s">
        <v>11532</v>
      </c>
      <c r="B7855" t="s">
        <v>12163</v>
      </c>
      <c r="C7855" t="s">
        <v>12495</v>
      </c>
      <c r="D7855" t="s">
        <v>12496</v>
      </c>
      <c r="E7855" s="1">
        <v>45089</v>
      </c>
      <c r="F7855">
        <v>2</v>
      </c>
      <c r="G7855" t="s">
        <v>7</v>
      </c>
      <c r="H7855">
        <v>0</v>
      </c>
      <c r="I7855" s="2" t="s">
        <v>16991</v>
      </c>
      <c r="J7855" s="2" t="s">
        <v>19859</v>
      </c>
      <c r="K7855" s="2" t="s">
        <v>16914</v>
      </c>
      <c r="L7855" s="2" t="s">
        <v>16917</v>
      </c>
      <c r="M7855" s="2" t="s">
        <v>19805</v>
      </c>
      <c r="N7855" s="2"/>
      <c r="O7855" s="2"/>
    </row>
    <row r="7856" spans="1:15" x14ac:dyDescent="0.3">
      <c r="A7856" t="s">
        <v>11532</v>
      </c>
      <c r="B7856" t="s">
        <v>12163</v>
      </c>
      <c r="C7856" t="s">
        <v>12223</v>
      </c>
      <c r="D7856" t="s">
        <v>12224</v>
      </c>
      <c r="E7856" s="1">
        <v>45089</v>
      </c>
      <c r="F7856">
        <v>2</v>
      </c>
      <c r="G7856" t="s">
        <v>7</v>
      </c>
      <c r="H7856">
        <v>0</v>
      </c>
      <c r="I7856" s="2" t="s">
        <v>16991</v>
      </c>
      <c r="J7856" s="2" t="s">
        <v>19859</v>
      </c>
      <c r="K7856" s="2" t="s">
        <v>16914</v>
      </c>
      <c r="L7856" s="2" t="s">
        <v>16917</v>
      </c>
      <c r="M7856" s="2" t="s">
        <v>17286</v>
      </c>
      <c r="N7856" s="2"/>
      <c r="O7856" s="2"/>
    </row>
    <row r="7857" spans="1:15" x14ac:dyDescent="0.3">
      <c r="A7857" t="s">
        <v>11532</v>
      </c>
      <c r="B7857" t="s">
        <v>12163</v>
      </c>
      <c r="C7857" t="s">
        <v>12737</v>
      </c>
      <c r="D7857" t="s">
        <v>12397</v>
      </c>
      <c r="E7857" s="1">
        <v>45089</v>
      </c>
      <c r="F7857">
        <v>2</v>
      </c>
      <c r="G7857" t="s">
        <v>7</v>
      </c>
      <c r="H7857">
        <v>0</v>
      </c>
      <c r="I7857" s="2" t="s">
        <v>16991</v>
      </c>
      <c r="J7857" s="2" t="s">
        <v>19859</v>
      </c>
      <c r="K7857" s="2" t="s">
        <v>16914</v>
      </c>
      <c r="L7857" s="2" t="s">
        <v>16917</v>
      </c>
      <c r="M7857" s="2" t="s">
        <v>17243</v>
      </c>
      <c r="N7857" s="2"/>
      <c r="O7857" s="2"/>
    </row>
    <row r="7858" spans="1:15" x14ac:dyDescent="0.3">
      <c r="A7858" t="s">
        <v>11532</v>
      </c>
      <c r="B7858" t="s">
        <v>12163</v>
      </c>
      <c r="C7858" t="s">
        <v>12396</v>
      </c>
      <c r="D7858" t="s">
        <v>12397</v>
      </c>
      <c r="E7858" s="1">
        <v>45089</v>
      </c>
      <c r="F7858">
        <v>2</v>
      </c>
      <c r="G7858" t="s">
        <v>7</v>
      </c>
      <c r="H7858">
        <v>0</v>
      </c>
      <c r="I7858" s="2" t="s">
        <v>16991</v>
      </c>
      <c r="J7858" s="2" t="s">
        <v>19859</v>
      </c>
      <c r="K7858" s="2" t="s">
        <v>16914</v>
      </c>
      <c r="L7858" s="2" t="s">
        <v>16917</v>
      </c>
      <c r="M7858" s="2" t="s">
        <v>18335</v>
      </c>
      <c r="N7858" s="2"/>
      <c r="O7858" s="2"/>
    </row>
    <row r="7859" spans="1:15" x14ac:dyDescent="0.3">
      <c r="A7859" t="s">
        <v>11532</v>
      </c>
      <c r="B7859" t="s">
        <v>12163</v>
      </c>
      <c r="C7859" t="s">
        <v>12595</v>
      </c>
      <c r="D7859" t="s">
        <v>12596</v>
      </c>
      <c r="E7859" s="1">
        <v>45089</v>
      </c>
      <c r="F7859">
        <v>2</v>
      </c>
      <c r="G7859" t="s">
        <v>7</v>
      </c>
      <c r="H7859">
        <v>0</v>
      </c>
      <c r="I7859" s="2" t="s">
        <v>16991</v>
      </c>
      <c r="J7859" s="2" t="s">
        <v>19859</v>
      </c>
      <c r="K7859" s="2" t="s">
        <v>16914</v>
      </c>
      <c r="L7859" s="2" t="s">
        <v>16917</v>
      </c>
      <c r="M7859" s="2" t="s">
        <v>17291</v>
      </c>
      <c r="N7859" s="2"/>
      <c r="O7859" s="2"/>
    </row>
    <row r="7860" spans="1:15" x14ac:dyDescent="0.3">
      <c r="A7860" t="s">
        <v>11532</v>
      </c>
      <c r="B7860" t="s">
        <v>12163</v>
      </c>
      <c r="C7860" t="s">
        <v>12308</v>
      </c>
      <c r="D7860" t="s">
        <v>12309</v>
      </c>
      <c r="E7860" s="1">
        <v>45089</v>
      </c>
      <c r="F7860">
        <v>2</v>
      </c>
      <c r="G7860" t="s">
        <v>7</v>
      </c>
      <c r="H7860">
        <v>0</v>
      </c>
      <c r="I7860" s="2" t="s">
        <v>16991</v>
      </c>
      <c r="J7860" s="2" t="s">
        <v>19859</v>
      </c>
      <c r="K7860" s="2" t="s">
        <v>16914</v>
      </c>
      <c r="L7860" s="2" t="s">
        <v>16917</v>
      </c>
      <c r="M7860" s="2" t="s">
        <v>17171</v>
      </c>
      <c r="N7860" s="2"/>
      <c r="O7860" s="2"/>
    </row>
    <row r="7861" spans="1:15" x14ac:dyDescent="0.3">
      <c r="A7861" t="s">
        <v>11532</v>
      </c>
      <c r="B7861" t="s">
        <v>12163</v>
      </c>
      <c r="C7861" t="s">
        <v>12266</v>
      </c>
      <c r="D7861" t="s">
        <v>12267</v>
      </c>
      <c r="E7861" s="1">
        <v>45089</v>
      </c>
      <c r="F7861">
        <v>2</v>
      </c>
      <c r="G7861" t="s">
        <v>7</v>
      </c>
      <c r="H7861">
        <v>0</v>
      </c>
      <c r="I7861" s="2" t="s">
        <v>16991</v>
      </c>
      <c r="J7861" s="2" t="s">
        <v>19859</v>
      </c>
      <c r="K7861" s="2" t="s">
        <v>16914</v>
      </c>
      <c r="L7861" s="2" t="s">
        <v>16917</v>
      </c>
      <c r="M7861" s="2" t="s">
        <v>17183</v>
      </c>
      <c r="N7861" s="2"/>
      <c r="O7861" s="2"/>
    </row>
    <row r="7862" spans="1:15" x14ac:dyDescent="0.3">
      <c r="A7862" t="s">
        <v>11532</v>
      </c>
      <c r="B7862" t="s">
        <v>12163</v>
      </c>
      <c r="C7862" t="s">
        <v>12709</v>
      </c>
      <c r="D7862" t="s">
        <v>12572</v>
      </c>
      <c r="E7862" s="1">
        <v>45089</v>
      </c>
      <c r="F7862">
        <v>2</v>
      </c>
      <c r="G7862" t="s">
        <v>7</v>
      </c>
      <c r="H7862">
        <v>0</v>
      </c>
      <c r="I7862" s="2" t="s">
        <v>16991</v>
      </c>
      <c r="J7862" s="2" t="s">
        <v>19859</v>
      </c>
      <c r="K7862" s="2" t="s">
        <v>16914</v>
      </c>
      <c r="L7862" s="2" t="s">
        <v>16917</v>
      </c>
      <c r="M7862" s="2" t="s">
        <v>18097</v>
      </c>
      <c r="N7862" s="2"/>
      <c r="O7862" s="2"/>
    </row>
    <row r="7863" spans="1:15" x14ac:dyDescent="0.3">
      <c r="A7863" t="s">
        <v>11532</v>
      </c>
      <c r="B7863" t="s">
        <v>12163</v>
      </c>
      <c r="C7863" t="s">
        <v>12619</v>
      </c>
      <c r="D7863" t="s">
        <v>12572</v>
      </c>
      <c r="E7863" s="1">
        <v>45089</v>
      </c>
      <c r="F7863">
        <v>2</v>
      </c>
      <c r="G7863" t="s">
        <v>7</v>
      </c>
      <c r="H7863">
        <v>0</v>
      </c>
      <c r="I7863" s="2" t="s">
        <v>16991</v>
      </c>
      <c r="J7863" s="2" t="s">
        <v>19859</v>
      </c>
      <c r="K7863" s="2" t="s">
        <v>16914</v>
      </c>
      <c r="L7863" s="2" t="s">
        <v>16917</v>
      </c>
      <c r="M7863" s="2" t="s">
        <v>18145</v>
      </c>
      <c r="N7863" s="2"/>
      <c r="O7863" s="2"/>
    </row>
    <row r="7864" spans="1:15" x14ac:dyDescent="0.3">
      <c r="A7864" t="s">
        <v>11532</v>
      </c>
      <c r="B7864" t="s">
        <v>12163</v>
      </c>
      <c r="C7864" t="s">
        <v>12571</v>
      </c>
      <c r="D7864" t="s">
        <v>12572</v>
      </c>
      <c r="E7864" s="1">
        <v>45089</v>
      </c>
      <c r="F7864">
        <v>2</v>
      </c>
      <c r="G7864" t="s">
        <v>7</v>
      </c>
      <c r="H7864">
        <v>0</v>
      </c>
      <c r="I7864" s="2" t="s">
        <v>16991</v>
      </c>
      <c r="J7864" s="2" t="s">
        <v>19859</v>
      </c>
      <c r="K7864" s="2" t="s">
        <v>16914</v>
      </c>
      <c r="L7864" s="2" t="s">
        <v>16917</v>
      </c>
      <c r="M7864" s="2" t="s">
        <v>17968</v>
      </c>
      <c r="N7864" s="2"/>
      <c r="O7864" s="2"/>
    </row>
    <row r="7865" spans="1:15" x14ac:dyDescent="0.3">
      <c r="A7865" t="s">
        <v>11532</v>
      </c>
      <c r="B7865" t="s">
        <v>12163</v>
      </c>
      <c r="C7865" t="s">
        <v>12367</v>
      </c>
      <c r="D7865" t="s">
        <v>12368</v>
      </c>
      <c r="E7865" s="1">
        <v>45089</v>
      </c>
      <c r="F7865">
        <v>2</v>
      </c>
      <c r="G7865" t="s">
        <v>7</v>
      </c>
      <c r="H7865">
        <v>0</v>
      </c>
      <c r="I7865" s="2" t="s">
        <v>16991</v>
      </c>
      <c r="J7865" s="2" t="s">
        <v>19859</v>
      </c>
      <c r="K7865" s="2" t="s">
        <v>16914</v>
      </c>
      <c r="L7865" s="2" t="s">
        <v>16917</v>
      </c>
      <c r="M7865" s="2" t="s">
        <v>18231</v>
      </c>
      <c r="N7865" s="2"/>
      <c r="O7865" s="2"/>
    </row>
    <row r="7866" spans="1:15" x14ac:dyDescent="0.3">
      <c r="A7866" t="s">
        <v>11532</v>
      </c>
      <c r="B7866" t="s">
        <v>12163</v>
      </c>
      <c r="C7866" t="s">
        <v>12761</v>
      </c>
      <c r="D7866" t="s">
        <v>12762</v>
      </c>
      <c r="E7866" s="1">
        <v>45089</v>
      </c>
      <c r="F7866">
        <v>2</v>
      </c>
      <c r="G7866" t="s">
        <v>7</v>
      </c>
      <c r="H7866">
        <v>0</v>
      </c>
      <c r="I7866" s="2" t="s">
        <v>16991</v>
      </c>
      <c r="J7866" s="2" t="s">
        <v>19859</v>
      </c>
      <c r="K7866" s="2" t="s">
        <v>16914</v>
      </c>
      <c r="L7866" s="2" t="s">
        <v>16917</v>
      </c>
      <c r="M7866" s="2" t="s">
        <v>17198</v>
      </c>
      <c r="N7866" s="2"/>
      <c r="O7866" s="2"/>
    </row>
    <row r="7867" spans="1:15" x14ac:dyDescent="0.3">
      <c r="A7867" t="s">
        <v>11532</v>
      </c>
      <c r="B7867" t="s">
        <v>12163</v>
      </c>
      <c r="C7867" t="s">
        <v>12501</v>
      </c>
      <c r="D7867" t="s">
        <v>12458</v>
      </c>
      <c r="E7867" s="1">
        <v>45089</v>
      </c>
      <c r="F7867">
        <v>2</v>
      </c>
      <c r="G7867" t="s">
        <v>7</v>
      </c>
      <c r="H7867">
        <v>0</v>
      </c>
      <c r="I7867" s="2" t="s">
        <v>16991</v>
      </c>
      <c r="J7867" s="2" t="s">
        <v>19859</v>
      </c>
      <c r="K7867" s="2" t="s">
        <v>16914</v>
      </c>
      <c r="L7867" s="2" t="s">
        <v>16917</v>
      </c>
      <c r="M7867" s="2" t="s">
        <v>17995</v>
      </c>
      <c r="N7867" s="2"/>
      <c r="O7867" s="2"/>
    </row>
    <row r="7868" spans="1:15" x14ac:dyDescent="0.3">
      <c r="A7868" t="s">
        <v>11532</v>
      </c>
      <c r="B7868" t="s">
        <v>12163</v>
      </c>
      <c r="C7868" t="s">
        <v>12457</v>
      </c>
      <c r="D7868" t="s">
        <v>12458</v>
      </c>
      <c r="E7868" s="1">
        <v>45089</v>
      </c>
      <c r="F7868">
        <v>2</v>
      </c>
      <c r="G7868" t="s">
        <v>7</v>
      </c>
      <c r="H7868">
        <v>0</v>
      </c>
      <c r="I7868" s="2" t="s">
        <v>16991</v>
      </c>
      <c r="J7868" s="2" t="s">
        <v>19859</v>
      </c>
      <c r="K7868" s="2" t="s">
        <v>16914</v>
      </c>
      <c r="L7868" s="2" t="s">
        <v>16917</v>
      </c>
      <c r="M7868" s="2" t="s">
        <v>17170</v>
      </c>
      <c r="N7868" s="2"/>
      <c r="O7868" s="2"/>
    </row>
    <row r="7869" spans="1:15" x14ac:dyDescent="0.3">
      <c r="A7869" t="s">
        <v>11532</v>
      </c>
      <c r="B7869" t="s">
        <v>12163</v>
      </c>
      <c r="C7869" t="s">
        <v>12580</v>
      </c>
      <c r="D7869" t="s">
        <v>12545</v>
      </c>
      <c r="E7869" s="1">
        <v>45089</v>
      </c>
      <c r="F7869">
        <v>2</v>
      </c>
      <c r="G7869" t="s">
        <v>7</v>
      </c>
      <c r="H7869">
        <v>0</v>
      </c>
      <c r="I7869" s="2" t="s">
        <v>16991</v>
      </c>
      <c r="J7869" s="2" t="s">
        <v>19859</v>
      </c>
      <c r="K7869" s="2" t="s">
        <v>16914</v>
      </c>
      <c r="L7869" s="2" t="s">
        <v>16917</v>
      </c>
      <c r="M7869" s="2" t="s">
        <v>17292</v>
      </c>
      <c r="N7869" s="2"/>
      <c r="O7869" s="2"/>
    </row>
    <row r="7870" spans="1:15" x14ac:dyDescent="0.3">
      <c r="A7870" t="s">
        <v>11532</v>
      </c>
      <c r="B7870" t="s">
        <v>12163</v>
      </c>
      <c r="C7870" t="s">
        <v>12544</v>
      </c>
      <c r="D7870" t="s">
        <v>12545</v>
      </c>
      <c r="E7870" s="1">
        <v>45089</v>
      </c>
      <c r="F7870">
        <v>2</v>
      </c>
      <c r="G7870" t="s">
        <v>7</v>
      </c>
      <c r="H7870">
        <v>0</v>
      </c>
      <c r="I7870" s="2" t="s">
        <v>16991</v>
      </c>
      <c r="J7870" s="2" t="s">
        <v>19859</v>
      </c>
      <c r="K7870" s="2" t="s">
        <v>16914</v>
      </c>
      <c r="L7870" s="2" t="s">
        <v>16917</v>
      </c>
      <c r="M7870" s="2" t="s">
        <v>18304</v>
      </c>
      <c r="N7870" s="2"/>
      <c r="O7870" s="2"/>
    </row>
    <row r="7871" spans="1:15" x14ac:dyDescent="0.3">
      <c r="A7871" t="s">
        <v>11532</v>
      </c>
      <c r="B7871" t="s">
        <v>12163</v>
      </c>
      <c r="C7871" t="s">
        <v>12693</v>
      </c>
      <c r="D7871" t="s">
        <v>12694</v>
      </c>
      <c r="E7871" s="1">
        <v>45089</v>
      </c>
      <c r="F7871">
        <v>2</v>
      </c>
      <c r="G7871" t="s">
        <v>7</v>
      </c>
      <c r="H7871">
        <v>0</v>
      </c>
      <c r="I7871" s="2" t="s">
        <v>16991</v>
      </c>
      <c r="J7871" s="2" t="s">
        <v>19859</v>
      </c>
      <c r="K7871" s="2" t="s">
        <v>16914</v>
      </c>
      <c r="L7871" s="2" t="s">
        <v>16917</v>
      </c>
      <c r="M7871" s="2" t="s">
        <v>17403</v>
      </c>
      <c r="N7871" s="2"/>
      <c r="O7871" s="2"/>
    </row>
    <row r="7872" spans="1:15" x14ac:dyDescent="0.3">
      <c r="A7872" t="s">
        <v>11532</v>
      </c>
      <c r="B7872" t="s">
        <v>12163</v>
      </c>
      <c r="C7872" t="s">
        <v>12668</v>
      </c>
      <c r="D7872" t="s">
        <v>12406</v>
      </c>
      <c r="E7872" s="1">
        <v>45089</v>
      </c>
      <c r="F7872">
        <v>2</v>
      </c>
      <c r="G7872" t="s">
        <v>7</v>
      </c>
      <c r="H7872">
        <v>0</v>
      </c>
      <c r="I7872" s="2" t="s">
        <v>16991</v>
      </c>
      <c r="J7872" s="2" t="s">
        <v>19859</v>
      </c>
      <c r="K7872" s="2" t="s">
        <v>16914</v>
      </c>
      <c r="L7872" s="2" t="s">
        <v>16917</v>
      </c>
      <c r="M7872" s="2" t="s">
        <v>17404</v>
      </c>
      <c r="N7872" s="2"/>
      <c r="O7872" s="2"/>
    </row>
    <row r="7873" spans="1:15" x14ac:dyDescent="0.3">
      <c r="A7873" t="s">
        <v>11532</v>
      </c>
      <c r="B7873" t="s">
        <v>12163</v>
      </c>
      <c r="C7873" t="s">
        <v>12487</v>
      </c>
      <c r="D7873" t="s">
        <v>12406</v>
      </c>
      <c r="E7873" s="1">
        <v>45089</v>
      </c>
      <c r="F7873">
        <v>2</v>
      </c>
      <c r="G7873" t="s">
        <v>7</v>
      </c>
      <c r="H7873">
        <v>0</v>
      </c>
      <c r="I7873" s="2" t="s">
        <v>16991</v>
      </c>
      <c r="J7873" s="2" t="s">
        <v>19859</v>
      </c>
      <c r="K7873" s="2" t="s">
        <v>16914</v>
      </c>
      <c r="L7873" s="2" t="s">
        <v>16917</v>
      </c>
      <c r="M7873" s="2" t="s">
        <v>18017</v>
      </c>
      <c r="N7873" s="2"/>
      <c r="O7873" s="2"/>
    </row>
    <row r="7874" spans="1:15" x14ac:dyDescent="0.3">
      <c r="A7874" t="s">
        <v>11532</v>
      </c>
      <c r="B7874" t="s">
        <v>12163</v>
      </c>
      <c r="C7874" t="s">
        <v>12405</v>
      </c>
      <c r="D7874" t="s">
        <v>12406</v>
      </c>
      <c r="E7874" s="1">
        <v>45089</v>
      </c>
      <c r="F7874">
        <v>2</v>
      </c>
      <c r="G7874" t="s">
        <v>7</v>
      </c>
      <c r="H7874">
        <v>0</v>
      </c>
      <c r="I7874" s="2" t="s">
        <v>16991</v>
      </c>
      <c r="J7874" s="2" t="s">
        <v>19859</v>
      </c>
      <c r="K7874" s="2" t="s">
        <v>16914</v>
      </c>
      <c r="L7874" s="2" t="s">
        <v>16917</v>
      </c>
      <c r="M7874" s="2" t="s">
        <v>18082</v>
      </c>
      <c r="N7874" s="2"/>
      <c r="O7874" s="2"/>
    </row>
    <row r="7875" spans="1:15" x14ac:dyDescent="0.3">
      <c r="A7875" t="s">
        <v>11532</v>
      </c>
      <c r="B7875" t="s">
        <v>12163</v>
      </c>
      <c r="C7875" t="s">
        <v>12274</v>
      </c>
      <c r="D7875" t="s">
        <v>12275</v>
      </c>
      <c r="E7875" s="1">
        <v>45089</v>
      </c>
      <c r="F7875">
        <v>2</v>
      </c>
      <c r="G7875" t="s">
        <v>7</v>
      </c>
      <c r="H7875">
        <v>0</v>
      </c>
      <c r="I7875" s="2" t="s">
        <v>16991</v>
      </c>
      <c r="J7875" s="2" t="s">
        <v>19859</v>
      </c>
      <c r="K7875" s="2" t="s">
        <v>16914</v>
      </c>
      <c r="L7875" s="2" t="s">
        <v>16917</v>
      </c>
      <c r="M7875" s="2" t="s">
        <v>18185</v>
      </c>
      <c r="N7875" s="2"/>
      <c r="O7875" s="2"/>
    </row>
    <row r="7876" spans="1:15" x14ac:dyDescent="0.3">
      <c r="A7876" t="s">
        <v>11532</v>
      </c>
      <c r="B7876" t="s">
        <v>12163</v>
      </c>
      <c r="C7876" t="s">
        <v>12676</v>
      </c>
      <c r="D7876" t="s">
        <v>12197</v>
      </c>
      <c r="E7876" s="1">
        <v>45089</v>
      </c>
      <c r="F7876">
        <v>2</v>
      </c>
      <c r="G7876" t="s">
        <v>7</v>
      </c>
      <c r="H7876">
        <v>0</v>
      </c>
      <c r="I7876" s="2" t="s">
        <v>16991</v>
      </c>
      <c r="J7876" s="2" t="s">
        <v>19859</v>
      </c>
      <c r="K7876" s="2" t="s">
        <v>16914</v>
      </c>
      <c r="L7876" s="2" t="s">
        <v>16917</v>
      </c>
      <c r="M7876" s="2" t="s">
        <v>18212</v>
      </c>
      <c r="N7876" s="2"/>
      <c r="O7876" s="2"/>
    </row>
    <row r="7877" spans="1:15" x14ac:dyDescent="0.3">
      <c r="A7877" t="s">
        <v>11532</v>
      </c>
      <c r="B7877" t="s">
        <v>12163</v>
      </c>
      <c r="C7877" t="s">
        <v>12492</v>
      </c>
      <c r="D7877" t="s">
        <v>12197</v>
      </c>
      <c r="E7877" s="1">
        <v>45089</v>
      </c>
      <c r="F7877">
        <v>2</v>
      </c>
      <c r="G7877" t="s">
        <v>7</v>
      </c>
      <c r="H7877">
        <v>0</v>
      </c>
      <c r="I7877" s="2" t="s">
        <v>16991</v>
      </c>
      <c r="J7877" s="2" t="s">
        <v>19859</v>
      </c>
      <c r="K7877" s="2" t="s">
        <v>16914</v>
      </c>
      <c r="L7877" s="2" t="s">
        <v>16917</v>
      </c>
      <c r="M7877" s="2" t="s">
        <v>18363</v>
      </c>
      <c r="N7877" s="2"/>
      <c r="O7877" s="2"/>
    </row>
    <row r="7878" spans="1:15" x14ac:dyDescent="0.3">
      <c r="A7878" t="s">
        <v>11532</v>
      </c>
      <c r="B7878" t="s">
        <v>12163</v>
      </c>
      <c r="C7878" t="s">
        <v>12196</v>
      </c>
      <c r="D7878" t="s">
        <v>12197</v>
      </c>
      <c r="E7878" s="1">
        <v>45089</v>
      </c>
      <c r="F7878">
        <v>2</v>
      </c>
      <c r="G7878" t="s">
        <v>7</v>
      </c>
      <c r="H7878">
        <v>0</v>
      </c>
      <c r="I7878" s="2" t="s">
        <v>16991</v>
      </c>
      <c r="J7878" s="2" t="s">
        <v>19859</v>
      </c>
      <c r="K7878" s="2" t="s">
        <v>16914</v>
      </c>
      <c r="L7878" s="2" t="s">
        <v>16917</v>
      </c>
      <c r="M7878" s="2" t="s">
        <v>18411</v>
      </c>
      <c r="N7878" s="2"/>
      <c r="O7878" s="2"/>
    </row>
    <row r="7879" spans="1:15" x14ac:dyDescent="0.3">
      <c r="A7879" t="s">
        <v>11532</v>
      </c>
      <c r="B7879" t="s">
        <v>12163</v>
      </c>
      <c r="C7879" t="s">
        <v>12261</v>
      </c>
      <c r="D7879" t="s">
        <v>12241</v>
      </c>
      <c r="E7879" s="1">
        <v>45089</v>
      </c>
      <c r="F7879">
        <v>2</v>
      </c>
      <c r="G7879" t="s">
        <v>7</v>
      </c>
      <c r="H7879">
        <v>0</v>
      </c>
      <c r="I7879" s="2" t="s">
        <v>16991</v>
      </c>
      <c r="J7879" s="2" t="s">
        <v>19859</v>
      </c>
      <c r="K7879" s="2" t="s">
        <v>16914</v>
      </c>
      <c r="L7879" s="2" t="s">
        <v>16917</v>
      </c>
      <c r="M7879" s="2" t="s">
        <v>17270</v>
      </c>
      <c r="N7879" s="2"/>
      <c r="O7879" s="2"/>
    </row>
    <row r="7880" spans="1:15" x14ac:dyDescent="0.3">
      <c r="A7880" t="s">
        <v>11532</v>
      </c>
      <c r="B7880" t="s">
        <v>12163</v>
      </c>
      <c r="C7880" t="s">
        <v>12240</v>
      </c>
      <c r="D7880" t="s">
        <v>12241</v>
      </c>
      <c r="E7880" s="1">
        <v>45089</v>
      </c>
      <c r="F7880">
        <v>2</v>
      </c>
      <c r="G7880" t="s">
        <v>7</v>
      </c>
      <c r="H7880">
        <v>0</v>
      </c>
      <c r="I7880" s="2" t="s">
        <v>16991</v>
      </c>
      <c r="J7880" s="2" t="s">
        <v>19859</v>
      </c>
      <c r="K7880" s="2" t="s">
        <v>16914</v>
      </c>
      <c r="L7880" s="2" t="s">
        <v>16917</v>
      </c>
      <c r="M7880" s="2" t="s">
        <v>17111</v>
      </c>
      <c r="N7880" s="2"/>
      <c r="O7880" s="2"/>
    </row>
    <row r="7881" spans="1:15" x14ac:dyDescent="0.3">
      <c r="A7881" t="s">
        <v>11532</v>
      </c>
      <c r="B7881" t="s">
        <v>12163</v>
      </c>
      <c r="C7881" t="s">
        <v>12573</v>
      </c>
      <c r="D7881" t="s">
        <v>12241</v>
      </c>
      <c r="E7881" s="1">
        <v>45089</v>
      </c>
      <c r="F7881">
        <v>2</v>
      </c>
      <c r="G7881" t="s">
        <v>7</v>
      </c>
      <c r="H7881">
        <v>0</v>
      </c>
      <c r="I7881" s="2" t="s">
        <v>16991</v>
      </c>
      <c r="J7881" s="2" t="s">
        <v>19859</v>
      </c>
      <c r="K7881" s="2" t="s">
        <v>16914</v>
      </c>
      <c r="L7881" s="2" t="s">
        <v>16917</v>
      </c>
      <c r="M7881" s="2" t="s">
        <v>17154</v>
      </c>
      <c r="N7881" s="2"/>
      <c r="O7881" s="2"/>
    </row>
    <row r="7882" spans="1:15" x14ac:dyDescent="0.3">
      <c r="A7882" t="s">
        <v>11532</v>
      </c>
      <c r="B7882" t="s">
        <v>12163</v>
      </c>
      <c r="C7882" t="s">
        <v>12543</v>
      </c>
      <c r="D7882" t="s">
        <v>12285</v>
      </c>
      <c r="E7882" s="1">
        <v>45089</v>
      </c>
      <c r="F7882">
        <v>2</v>
      </c>
      <c r="G7882" t="s">
        <v>7</v>
      </c>
      <c r="H7882">
        <v>0</v>
      </c>
      <c r="I7882" s="2" t="s">
        <v>16991</v>
      </c>
      <c r="J7882" s="2" t="s">
        <v>19859</v>
      </c>
      <c r="K7882" s="2" t="s">
        <v>16914</v>
      </c>
      <c r="L7882" s="2" t="s">
        <v>16917</v>
      </c>
      <c r="M7882" s="2" t="s">
        <v>18050</v>
      </c>
      <c r="N7882" s="2"/>
      <c r="O7882" s="2"/>
    </row>
    <row r="7883" spans="1:15" x14ac:dyDescent="0.3">
      <c r="A7883" t="s">
        <v>11532</v>
      </c>
      <c r="B7883" t="s">
        <v>12163</v>
      </c>
      <c r="C7883" t="s">
        <v>12284</v>
      </c>
      <c r="D7883" t="s">
        <v>12285</v>
      </c>
      <c r="E7883" s="1">
        <v>45089</v>
      </c>
      <c r="F7883">
        <v>2</v>
      </c>
      <c r="G7883" t="s">
        <v>7</v>
      </c>
      <c r="H7883">
        <v>0</v>
      </c>
      <c r="I7883" s="2" t="s">
        <v>16991</v>
      </c>
      <c r="J7883" s="2" t="s">
        <v>19859</v>
      </c>
      <c r="K7883" s="2" t="s">
        <v>16914</v>
      </c>
      <c r="L7883" s="2" t="s">
        <v>16917</v>
      </c>
      <c r="M7883" s="2" t="s">
        <v>17185</v>
      </c>
      <c r="N7883" s="2"/>
      <c r="O7883" s="2"/>
    </row>
    <row r="7884" spans="1:15" x14ac:dyDescent="0.3">
      <c r="A7884" t="s">
        <v>11532</v>
      </c>
      <c r="B7884" t="s">
        <v>12163</v>
      </c>
      <c r="C7884" t="s">
        <v>12373</v>
      </c>
      <c r="D7884" t="s">
        <v>12195</v>
      </c>
      <c r="E7884" s="1">
        <v>45089</v>
      </c>
      <c r="F7884">
        <v>2</v>
      </c>
      <c r="G7884" t="s">
        <v>7</v>
      </c>
      <c r="H7884">
        <v>0</v>
      </c>
      <c r="I7884" s="2" t="s">
        <v>16991</v>
      </c>
      <c r="J7884" s="2" t="s">
        <v>19859</v>
      </c>
      <c r="K7884" s="2" t="s">
        <v>16914</v>
      </c>
      <c r="L7884" s="2" t="s">
        <v>16917</v>
      </c>
      <c r="M7884" s="2" t="s">
        <v>17237</v>
      </c>
      <c r="N7884" s="2"/>
      <c r="O7884" s="2"/>
    </row>
    <row r="7885" spans="1:15" x14ac:dyDescent="0.3">
      <c r="A7885" t="s">
        <v>11532</v>
      </c>
      <c r="B7885" t="s">
        <v>12163</v>
      </c>
      <c r="C7885" t="s">
        <v>12554</v>
      </c>
      <c r="D7885" t="s">
        <v>12195</v>
      </c>
      <c r="E7885" s="1">
        <v>45089</v>
      </c>
      <c r="F7885">
        <v>2</v>
      </c>
      <c r="G7885" t="s">
        <v>7</v>
      </c>
      <c r="H7885">
        <v>0</v>
      </c>
      <c r="I7885" s="2" t="s">
        <v>16991</v>
      </c>
      <c r="J7885" s="2" t="s">
        <v>19859</v>
      </c>
      <c r="K7885" s="2" t="s">
        <v>16914</v>
      </c>
      <c r="L7885" s="2" t="s">
        <v>16917</v>
      </c>
      <c r="M7885" s="2" t="s">
        <v>18015</v>
      </c>
      <c r="N7885" s="2"/>
      <c r="O7885" s="2"/>
    </row>
    <row r="7886" spans="1:15" x14ac:dyDescent="0.3">
      <c r="A7886" t="s">
        <v>11532</v>
      </c>
      <c r="B7886" t="s">
        <v>12163</v>
      </c>
      <c r="C7886" t="s">
        <v>12194</v>
      </c>
      <c r="D7886" t="s">
        <v>12195</v>
      </c>
      <c r="E7886" s="1">
        <v>45089</v>
      </c>
      <c r="F7886">
        <v>2</v>
      </c>
      <c r="G7886" t="s">
        <v>7</v>
      </c>
      <c r="H7886">
        <v>0</v>
      </c>
      <c r="I7886" s="2" t="s">
        <v>16991</v>
      </c>
      <c r="J7886" s="2" t="s">
        <v>19859</v>
      </c>
      <c r="K7886" s="2" t="s">
        <v>16914</v>
      </c>
      <c r="L7886" s="2" t="s">
        <v>16917</v>
      </c>
      <c r="M7886" s="2" t="s">
        <v>17081</v>
      </c>
      <c r="N7886" s="2"/>
      <c r="O7886" s="2"/>
    </row>
    <row r="7887" spans="1:15" x14ac:dyDescent="0.3">
      <c r="A7887" t="s">
        <v>11532</v>
      </c>
      <c r="B7887" t="s">
        <v>12163</v>
      </c>
      <c r="C7887" t="s">
        <v>12788</v>
      </c>
      <c r="D7887" t="s">
        <v>12789</v>
      </c>
      <c r="E7887" s="1">
        <v>45089</v>
      </c>
      <c r="F7887">
        <v>2</v>
      </c>
      <c r="G7887" t="s">
        <v>7</v>
      </c>
      <c r="H7887">
        <v>0</v>
      </c>
      <c r="I7887" s="2" t="s">
        <v>16991</v>
      </c>
      <c r="J7887" s="2" t="s">
        <v>19859</v>
      </c>
      <c r="K7887" s="2" t="s">
        <v>16914</v>
      </c>
      <c r="L7887" s="2" t="s">
        <v>16917</v>
      </c>
      <c r="M7887" s="2" t="s">
        <v>18256</v>
      </c>
      <c r="N7887" s="2"/>
      <c r="O7887" s="2"/>
    </row>
    <row r="7888" spans="1:15" x14ac:dyDescent="0.3">
      <c r="A7888" t="s">
        <v>11532</v>
      </c>
      <c r="B7888" t="s">
        <v>12163</v>
      </c>
      <c r="C7888" t="s">
        <v>12282</v>
      </c>
      <c r="D7888" t="s">
        <v>12283</v>
      </c>
      <c r="E7888" s="1">
        <v>45089</v>
      </c>
      <c r="F7888">
        <v>2</v>
      </c>
      <c r="G7888" t="s">
        <v>7</v>
      </c>
      <c r="H7888">
        <v>0</v>
      </c>
      <c r="I7888" s="2" t="s">
        <v>16991</v>
      </c>
      <c r="J7888" s="2" t="s">
        <v>19859</v>
      </c>
      <c r="K7888" s="2" t="s">
        <v>16914</v>
      </c>
      <c r="L7888" s="2" t="s">
        <v>16917</v>
      </c>
      <c r="M7888" s="2" t="s">
        <v>18198</v>
      </c>
      <c r="N7888" s="2"/>
      <c r="O7888" s="2"/>
    </row>
    <row r="7889" spans="1:15" x14ac:dyDescent="0.3">
      <c r="A7889" t="s">
        <v>11532</v>
      </c>
      <c r="B7889" t="s">
        <v>12163</v>
      </c>
      <c r="C7889" t="s">
        <v>12164</v>
      </c>
      <c r="D7889" t="s">
        <v>12165</v>
      </c>
      <c r="E7889" s="1">
        <v>45089</v>
      </c>
      <c r="F7889">
        <v>3</v>
      </c>
      <c r="G7889" t="s">
        <v>7</v>
      </c>
      <c r="H7889">
        <v>0</v>
      </c>
      <c r="I7889" s="2" t="s">
        <v>16991</v>
      </c>
      <c r="J7889" s="2" t="s">
        <v>19859</v>
      </c>
      <c r="K7889" s="2" t="s">
        <v>16914</v>
      </c>
      <c r="L7889" s="2" t="s">
        <v>16917</v>
      </c>
      <c r="M7889" s="2" t="s">
        <v>17193</v>
      </c>
      <c r="N7889" s="2"/>
      <c r="O7889" s="2"/>
    </row>
    <row r="7890" spans="1:15" x14ac:dyDescent="0.3">
      <c r="A7890" t="s">
        <v>11532</v>
      </c>
      <c r="B7890" t="s">
        <v>12163</v>
      </c>
      <c r="C7890" t="s">
        <v>12626</v>
      </c>
      <c r="D7890" t="s">
        <v>12173</v>
      </c>
      <c r="E7890" s="1">
        <v>45089</v>
      </c>
      <c r="F7890">
        <v>2</v>
      </c>
      <c r="G7890" t="s">
        <v>7</v>
      </c>
      <c r="H7890">
        <v>0</v>
      </c>
      <c r="I7890" s="2" t="s">
        <v>16991</v>
      </c>
      <c r="J7890" s="2" t="s">
        <v>19859</v>
      </c>
      <c r="K7890" s="2" t="s">
        <v>16914</v>
      </c>
      <c r="L7890" s="2" t="s">
        <v>16917</v>
      </c>
      <c r="M7890" s="2" t="s">
        <v>18070</v>
      </c>
      <c r="N7890" s="2"/>
      <c r="O7890" s="2"/>
    </row>
    <row r="7891" spans="1:15" x14ac:dyDescent="0.3">
      <c r="A7891" t="s">
        <v>11532</v>
      </c>
      <c r="B7891" t="s">
        <v>12163</v>
      </c>
      <c r="C7891" t="s">
        <v>12172</v>
      </c>
      <c r="D7891" t="s">
        <v>12173</v>
      </c>
      <c r="E7891" s="1">
        <v>45089</v>
      </c>
      <c r="F7891">
        <v>2</v>
      </c>
      <c r="G7891" t="s">
        <v>7</v>
      </c>
      <c r="H7891">
        <v>0</v>
      </c>
      <c r="I7891" s="2" t="s">
        <v>16991</v>
      </c>
      <c r="J7891" s="2" t="s">
        <v>19859</v>
      </c>
      <c r="K7891" s="2" t="s">
        <v>16914</v>
      </c>
      <c r="L7891" s="2" t="s">
        <v>16917</v>
      </c>
      <c r="M7891" s="2" t="s">
        <v>18385</v>
      </c>
      <c r="N7891" s="2"/>
      <c r="O7891" s="2"/>
    </row>
    <row r="7892" spans="1:15" x14ac:dyDescent="0.3">
      <c r="A7892" t="s">
        <v>11532</v>
      </c>
      <c r="B7892" t="s">
        <v>12163</v>
      </c>
      <c r="C7892" t="s">
        <v>12239</v>
      </c>
      <c r="D7892" t="s">
        <v>12173</v>
      </c>
      <c r="E7892" s="1">
        <v>45089</v>
      </c>
      <c r="F7892">
        <v>2</v>
      </c>
      <c r="G7892" t="s">
        <v>7</v>
      </c>
      <c r="H7892">
        <v>0</v>
      </c>
      <c r="I7892" s="2" t="s">
        <v>16991</v>
      </c>
      <c r="J7892" s="2" t="s">
        <v>19859</v>
      </c>
      <c r="K7892" s="2" t="s">
        <v>16914</v>
      </c>
      <c r="L7892" s="2" t="s">
        <v>16917</v>
      </c>
      <c r="M7892" s="2" t="s">
        <v>17157</v>
      </c>
      <c r="N7892" s="2"/>
      <c r="O7892" s="2"/>
    </row>
    <row r="7893" spans="1:15" x14ac:dyDescent="0.3">
      <c r="A7893" t="s">
        <v>11532</v>
      </c>
      <c r="B7893" t="s">
        <v>12163</v>
      </c>
      <c r="C7893" t="s">
        <v>12486</v>
      </c>
      <c r="D7893" t="s">
        <v>12173</v>
      </c>
      <c r="E7893" s="1">
        <v>45089</v>
      </c>
      <c r="F7893">
        <v>2</v>
      </c>
      <c r="G7893" t="s">
        <v>7</v>
      </c>
      <c r="H7893">
        <v>0</v>
      </c>
      <c r="I7893" s="2" t="s">
        <v>16991</v>
      </c>
      <c r="J7893" s="2" t="s">
        <v>19859</v>
      </c>
      <c r="K7893" s="2" t="s">
        <v>16914</v>
      </c>
      <c r="L7893" s="2" t="s">
        <v>16917</v>
      </c>
      <c r="M7893" s="2" t="s">
        <v>19850</v>
      </c>
      <c r="N7893" s="2"/>
      <c r="O7893" s="2"/>
    </row>
    <row r="7894" spans="1:15" x14ac:dyDescent="0.3">
      <c r="A7894" t="s">
        <v>11532</v>
      </c>
      <c r="B7894" t="s">
        <v>12163</v>
      </c>
      <c r="C7894" t="s">
        <v>12779</v>
      </c>
      <c r="D7894" t="s">
        <v>12780</v>
      </c>
      <c r="E7894" s="1">
        <v>45089</v>
      </c>
      <c r="F7894">
        <v>3</v>
      </c>
      <c r="G7894" t="s">
        <v>7</v>
      </c>
      <c r="H7894">
        <v>0</v>
      </c>
      <c r="I7894" s="2" t="s">
        <v>16991</v>
      </c>
      <c r="J7894" s="2" t="s">
        <v>19859</v>
      </c>
      <c r="K7894" s="2" t="s">
        <v>16914</v>
      </c>
      <c r="L7894" s="2" t="s">
        <v>16917</v>
      </c>
      <c r="M7894" s="2" t="s">
        <v>18414</v>
      </c>
      <c r="N7894" s="2"/>
      <c r="O7894" s="2"/>
    </row>
    <row r="7895" spans="1:15" x14ac:dyDescent="0.3">
      <c r="A7895" t="s">
        <v>11532</v>
      </c>
      <c r="B7895" t="s">
        <v>12163</v>
      </c>
      <c r="C7895" t="s">
        <v>12316</v>
      </c>
      <c r="D7895" t="s">
        <v>12317</v>
      </c>
      <c r="E7895" s="1">
        <v>45089</v>
      </c>
      <c r="F7895">
        <v>2</v>
      </c>
      <c r="G7895" t="s">
        <v>7</v>
      </c>
      <c r="H7895">
        <v>0</v>
      </c>
      <c r="I7895" s="2" t="s">
        <v>16991</v>
      </c>
      <c r="J7895" s="2" t="s">
        <v>19859</v>
      </c>
      <c r="K7895" s="2" t="s">
        <v>16914</v>
      </c>
      <c r="L7895" s="2" t="s">
        <v>16917</v>
      </c>
      <c r="M7895" s="2" t="s">
        <v>18087</v>
      </c>
      <c r="N7895" s="2"/>
      <c r="O7895" s="2"/>
    </row>
    <row r="7896" spans="1:15" x14ac:dyDescent="0.3">
      <c r="A7896" t="s">
        <v>11532</v>
      </c>
      <c r="B7896" t="s">
        <v>12163</v>
      </c>
      <c r="C7896" t="s">
        <v>12671</v>
      </c>
      <c r="D7896" t="s">
        <v>12672</v>
      </c>
      <c r="E7896" s="1">
        <v>45089</v>
      </c>
      <c r="F7896">
        <v>2</v>
      </c>
      <c r="G7896" t="s">
        <v>7</v>
      </c>
      <c r="H7896">
        <v>0</v>
      </c>
      <c r="I7896" s="2" t="s">
        <v>16991</v>
      </c>
      <c r="J7896" s="2" t="s">
        <v>19859</v>
      </c>
      <c r="K7896" s="2" t="s">
        <v>16914</v>
      </c>
      <c r="L7896" s="2" t="s">
        <v>16917</v>
      </c>
      <c r="M7896" s="2" t="s">
        <v>18120</v>
      </c>
      <c r="N7896" s="2"/>
      <c r="O7896" s="2"/>
    </row>
    <row r="7897" spans="1:15" x14ac:dyDescent="0.3">
      <c r="A7897" t="s">
        <v>11532</v>
      </c>
      <c r="B7897" t="s">
        <v>12163</v>
      </c>
      <c r="C7897" t="s">
        <v>12731</v>
      </c>
      <c r="D7897" t="s">
        <v>12732</v>
      </c>
      <c r="E7897" s="1">
        <v>45089</v>
      </c>
      <c r="F7897">
        <v>2</v>
      </c>
      <c r="G7897" t="s">
        <v>7</v>
      </c>
      <c r="H7897">
        <v>0</v>
      </c>
      <c r="I7897" s="2" t="s">
        <v>16991</v>
      </c>
      <c r="J7897" s="2" t="s">
        <v>19859</v>
      </c>
      <c r="K7897" s="2" t="s">
        <v>16914</v>
      </c>
      <c r="L7897" s="2" t="s">
        <v>16917</v>
      </c>
      <c r="M7897" s="2" t="s">
        <v>18197</v>
      </c>
      <c r="N7897" s="2"/>
      <c r="O7897" s="2"/>
    </row>
    <row r="7898" spans="1:15" x14ac:dyDescent="0.3">
      <c r="A7898" t="s">
        <v>11532</v>
      </c>
      <c r="B7898" t="s">
        <v>12163</v>
      </c>
      <c r="C7898" t="s">
        <v>12563</v>
      </c>
      <c r="D7898" t="s">
        <v>12564</v>
      </c>
      <c r="E7898" s="1">
        <v>45089</v>
      </c>
      <c r="F7898">
        <v>2</v>
      </c>
      <c r="G7898" t="s">
        <v>7</v>
      </c>
      <c r="H7898">
        <v>0</v>
      </c>
      <c r="I7898" s="2" t="s">
        <v>16991</v>
      </c>
      <c r="J7898" s="2" t="s">
        <v>19859</v>
      </c>
      <c r="K7898" s="2" t="s">
        <v>16914</v>
      </c>
      <c r="L7898" s="2" t="s">
        <v>16917</v>
      </c>
      <c r="M7898" s="2" t="s">
        <v>17987</v>
      </c>
      <c r="N7898" s="2"/>
      <c r="O7898" s="2"/>
    </row>
    <row r="7899" spans="1:15" x14ac:dyDescent="0.3">
      <c r="A7899" t="s">
        <v>11532</v>
      </c>
      <c r="B7899" t="s">
        <v>12163</v>
      </c>
      <c r="C7899" t="s">
        <v>12759</v>
      </c>
      <c r="D7899" t="s">
        <v>12760</v>
      </c>
      <c r="E7899" s="1">
        <v>45089</v>
      </c>
      <c r="F7899">
        <v>2</v>
      </c>
      <c r="G7899" t="s">
        <v>7</v>
      </c>
      <c r="H7899">
        <v>0</v>
      </c>
      <c r="I7899" s="2" t="s">
        <v>16991</v>
      </c>
      <c r="J7899" s="2" t="s">
        <v>19859</v>
      </c>
      <c r="K7899" s="2" t="s">
        <v>16914</v>
      </c>
      <c r="L7899" s="2" t="s">
        <v>16917</v>
      </c>
      <c r="M7899" s="2" t="s">
        <v>17974</v>
      </c>
      <c r="N7899" s="2"/>
      <c r="O7899" s="2"/>
    </row>
    <row r="7900" spans="1:15" x14ac:dyDescent="0.3">
      <c r="A7900" t="s">
        <v>11532</v>
      </c>
      <c r="B7900" t="s">
        <v>12163</v>
      </c>
      <c r="C7900" t="s">
        <v>12682</v>
      </c>
      <c r="D7900" t="s">
        <v>12393</v>
      </c>
      <c r="E7900" s="1">
        <v>45089</v>
      </c>
      <c r="F7900">
        <v>2</v>
      </c>
      <c r="G7900" t="s">
        <v>7</v>
      </c>
      <c r="H7900">
        <v>0</v>
      </c>
      <c r="I7900" s="2" t="s">
        <v>16991</v>
      </c>
      <c r="J7900" s="2" t="s">
        <v>19859</v>
      </c>
      <c r="K7900" s="2" t="s">
        <v>16914</v>
      </c>
      <c r="L7900" s="2" t="s">
        <v>16917</v>
      </c>
      <c r="M7900" s="2" t="s">
        <v>18249</v>
      </c>
      <c r="N7900" s="2"/>
      <c r="O7900" s="2"/>
    </row>
    <row r="7901" spans="1:15" x14ac:dyDescent="0.3">
      <c r="A7901" t="s">
        <v>11532</v>
      </c>
      <c r="B7901" t="s">
        <v>12163</v>
      </c>
      <c r="C7901" t="s">
        <v>12392</v>
      </c>
      <c r="D7901" t="s">
        <v>12393</v>
      </c>
      <c r="E7901" s="1">
        <v>45089</v>
      </c>
      <c r="F7901">
        <v>2</v>
      </c>
      <c r="G7901" t="s">
        <v>7</v>
      </c>
      <c r="H7901">
        <v>0</v>
      </c>
      <c r="I7901" s="2" t="s">
        <v>16991</v>
      </c>
      <c r="J7901" s="2" t="s">
        <v>19859</v>
      </c>
      <c r="K7901" s="2" t="s">
        <v>16914</v>
      </c>
      <c r="L7901" s="2" t="s">
        <v>16917</v>
      </c>
      <c r="M7901" s="2" t="s">
        <v>19798</v>
      </c>
      <c r="N7901" s="2"/>
      <c r="O7901" s="2"/>
    </row>
    <row r="7902" spans="1:15" x14ac:dyDescent="0.3">
      <c r="A7902" t="s">
        <v>11532</v>
      </c>
      <c r="B7902" t="s">
        <v>12163</v>
      </c>
      <c r="C7902" t="s">
        <v>12651</v>
      </c>
      <c r="D7902" t="s">
        <v>12652</v>
      </c>
      <c r="E7902" s="1">
        <v>45089</v>
      </c>
      <c r="F7902">
        <v>2</v>
      </c>
      <c r="G7902" t="s">
        <v>7</v>
      </c>
      <c r="H7902">
        <v>0</v>
      </c>
      <c r="I7902" s="2" t="s">
        <v>16991</v>
      </c>
      <c r="J7902" s="2" t="s">
        <v>19859</v>
      </c>
      <c r="K7902" s="2" t="s">
        <v>16914</v>
      </c>
      <c r="L7902" s="2" t="s">
        <v>16917</v>
      </c>
      <c r="M7902" s="2" t="s">
        <v>19836</v>
      </c>
      <c r="N7902" s="2"/>
      <c r="O7902" s="2"/>
    </row>
    <row r="7903" spans="1:15" x14ac:dyDescent="0.3">
      <c r="A7903" t="s">
        <v>11532</v>
      </c>
      <c r="B7903" t="s">
        <v>12163</v>
      </c>
      <c r="C7903" t="s">
        <v>12724</v>
      </c>
      <c r="D7903" t="s">
        <v>12652</v>
      </c>
      <c r="E7903" s="1">
        <v>45089</v>
      </c>
      <c r="F7903">
        <v>2</v>
      </c>
      <c r="G7903" t="s">
        <v>7</v>
      </c>
      <c r="H7903">
        <v>0</v>
      </c>
      <c r="I7903" s="2" t="s">
        <v>16991</v>
      </c>
      <c r="J7903" s="2" t="s">
        <v>19859</v>
      </c>
      <c r="K7903" s="2" t="s">
        <v>16914</v>
      </c>
      <c r="L7903" s="2" t="s">
        <v>16917</v>
      </c>
      <c r="M7903" s="2" t="s">
        <v>19835</v>
      </c>
      <c r="N7903" s="2"/>
      <c r="O7903" s="2"/>
    </row>
    <row r="7904" spans="1:15" x14ac:dyDescent="0.3">
      <c r="A7904" t="s">
        <v>11532</v>
      </c>
      <c r="B7904" t="s">
        <v>12163</v>
      </c>
      <c r="C7904" t="s">
        <v>12204</v>
      </c>
      <c r="D7904" t="s">
        <v>12205</v>
      </c>
      <c r="E7904" s="1">
        <v>45089</v>
      </c>
      <c r="F7904">
        <v>2</v>
      </c>
      <c r="G7904" t="s">
        <v>7</v>
      </c>
      <c r="H7904">
        <v>0</v>
      </c>
      <c r="I7904" s="2" t="s">
        <v>16991</v>
      </c>
      <c r="J7904" s="2" t="s">
        <v>19859</v>
      </c>
      <c r="K7904" s="2" t="s">
        <v>16914</v>
      </c>
      <c r="L7904" s="2" t="s">
        <v>16917</v>
      </c>
      <c r="M7904" s="2" t="s">
        <v>19833</v>
      </c>
      <c r="N7904" s="2"/>
      <c r="O7904" s="2"/>
    </row>
    <row r="7905" spans="1:15" x14ac:dyDescent="0.3">
      <c r="A7905" t="s">
        <v>11532</v>
      </c>
      <c r="B7905" t="s">
        <v>12163</v>
      </c>
      <c r="C7905" t="s">
        <v>12669</v>
      </c>
      <c r="D7905" t="s">
        <v>12345</v>
      </c>
      <c r="E7905" s="1">
        <v>45089</v>
      </c>
      <c r="F7905">
        <v>2</v>
      </c>
      <c r="G7905" t="s">
        <v>7</v>
      </c>
      <c r="H7905">
        <v>0</v>
      </c>
      <c r="I7905" s="2" t="s">
        <v>16991</v>
      </c>
      <c r="J7905" s="2" t="s">
        <v>19859</v>
      </c>
      <c r="K7905" s="2" t="s">
        <v>16914</v>
      </c>
      <c r="L7905" s="2" t="s">
        <v>16917</v>
      </c>
      <c r="M7905" s="2" t="s">
        <v>19825</v>
      </c>
      <c r="N7905" s="2"/>
      <c r="O7905" s="2"/>
    </row>
    <row r="7906" spans="1:15" x14ac:dyDescent="0.3">
      <c r="A7906" t="s">
        <v>11532</v>
      </c>
      <c r="B7906" t="s">
        <v>12163</v>
      </c>
      <c r="C7906" t="s">
        <v>12344</v>
      </c>
      <c r="D7906" t="s">
        <v>12345</v>
      </c>
      <c r="E7906" s="1">
        <v>45089</v>
      </c>
      <c r="F7906">
        <v>2</v>
      </c>
      <c r="G7906" t="s">
        <v>7</v>
      </c>
      <c r="H7906">
        <v>0</v>
      </c>
      <c r="I7906" s="2" t="s">
        <v>16991</v>
      </c>
      <c r="J7906" s="2" t="s">
        <v>19859</v>
      </c>
      <c r="K7906" s="2" t="s">
        <v>16914</v>
      </c>
      <c r="L7906" s="2" t="s">
        <v>16917</v>
      </c>
      <c r="M7906" s="2" t="s">
        <v>18430</v>
      </c>
      <c r="N7906" s="2"/>
      <c r="O7906" s="2"/>
    </row>
    <row r="7907" spans="1:15" x14ac:dyDescent="0.3">
      <c r="A7907" t="s">
        <v>11532</v>
      </c>
      <c r="B7907" t="s">
        <v>12163</v>
      </c>
      <c r="C7907" t="s">
        <v>12557</v>
      </c>
      <c r="D7907" t="s">
        <v>12345</v>
      </c>
      <c r="E7907" s="1">
        <v>45089</v>
      </c>
      <c r="F7907">
        <v>2</v>
      </c>
      <c r="G7907" t="s">
        <v>7</v>
      </c>
      <c r="H7907">
        <v>0</v>
      </c>
      <c r="I7907" s="2" t="s">
        <v>16991</v>
      </c>
      <c r="J7907" s="2" t="s">
        <v>19859</v>
      </c>
      <c r="K7907" s="2" t="s">
        <v>16914</v>
      </c>
      <c r="L7907" s="2" t="s">
        <v>16917</v>
      </c>
      <c r="M7907" s="2" t="s">
        <v>19854</v>
      </c>
      <c r="N7907" s="2"/>
      <c r="O7907" s="2"/>
    </row>
    <row r="7908" spans="1:15" x14ac:dyDescent="0.3">
      <c r="A7908" t="s">
        <v>11532</v>
      </c>
      <c r="B7908" t="s">
        <v>12163</v>
      </c>
      <c r="C7908" t="s">
        <v>12369</v>
      </c>
      <c r="D7908" t="s">
        <v>12370</v>
      </c>
      <c r="E7908" s="1">
        <v>45089</v>
      </c>
      <c r="F7908">
        <v>2</v>
      </c>
      <c r="G7908" t="s">
        <v>7</v>
      </c>
      <c r="H7908">
        <v>0</v>
      </c>
      <c r="I7908" s="2" t="s">
        <v>16991</v>
      </c>
      <c r="J7908" s="2" t="s">
        <v>19859</v>
      </c>
      <c r="K7908" s="2" t="s">
        <v>16914</v>
      </c>
      <c r="L7908" s="2" t="s">
        <v>16917</v>
      </c>
      <c r="M7908" s="2" t="s">
        <v>17201</v>
      </c>
      <c r="N7908" s="2"/>
      <c r="O7908" s="2"/>
    </row>
    <row r="7909" spans="1:15" x14ac:dyDescent="0.3">
      <c r="A7909" t="s">
        <v>11532</v>
      </c>
      <c r="B7909" t="s">
        <v>12163</v>
      </c>
      <c r="C7909" t="s">
        <v>12476</v>
      </c>
      <c r="D7909" t="s">
        <v>12370</v>
      </c>
      <c r="E7909" s="1">
        <v>45089</v>
      </c>
      <c r="F7909">
        <v>2</v>
      </c>
      <c r="G7909" t="s">
        <v>7</v>
      </c>
      <c r="H7909">
        <v>0</v>
      </c>
      <c r="I7909" s="2" t="s">
        <v>16991</v>
      </c>
      <c r="J7909" s="2" t="s">
        <v>19859</v>
      </c>
      <c r="K7909" s="2" t="s">
        <v>16914</v>
      </c>
      <c r="L7909" s="2" t="s">
        <v>16917</v>
      </c>
      <c r="M7909" s="2" t="s">
        <v>19852</v>
      </c>
      <c r="N7909" s="2"/>
      <c r="O7909" s="2"/>
    </row>
    <row r="7910" spans="1:15" x14ac:dyDescent="0.3">
      <c r="A7910" t="s">
        <v>11532</v>
      </c>
      <c r="B7910" t="s">
        <v>12163</v>
      </c>
      <c r="C7910" t="s">
        <v>12455</v>
      </c>
      <c r="D7910" t="s">
        <v>12456</v>
      </c>
      <c r="E7910" s="1">
        <v>45089</v>
      </c>
      <c r="F7910">
        <v>2</v>
      </c>
      <c r="G7910" t="s">
        <v>7</v>
      </c>
      <c r="H7910">
        <v>0</v>
      </c>
      <c r="I7910" s="2" t="s">
        <v>16991</v>
      </c>
      <c r="J7910" s="2" t="s">
        <v>19859</v>
      </c>
      <c r="K7910" s="2" t="s">
        <v>16914</v>
      </c>
      <c r="L7910" s="2" t="s">
        <v>16917</v>
      </c>
      <c r="M7910" s="2" t="s">
        <v>19863</v>
      </c>
      <c r="N7910" s="2"/>
      <c r="O7910" s="2"/>
    </row>
    <row r="7911" spans="1:15" x14ac:dyDescent="0.3">
      <c r="A7911" t="s">
        <v>11532</v>
      </c>
      <c r="B7911" t="s">
        <v>12163</v>
      </c>
      <c r="C7911" t="s">
        <v>12524</v>
      </c>
      <c r="D7911" t="s">
        <v>12525</v>
      </c>
      <c r="E7911" s="1">
        <v>45089</v>
      </c>
      <c r="F7911">
        <v>2</v>
      </c>
      <c r="G7911" t="s">
        <v>7</v>
      </c>
      <c r="H7911">
        <v>0</v>
      </c>
      <c r="I7911" s="2" t="s">
        <v>16991</v>
      </c>
      <c r="J7911" s="2" t="s">
        <v>19859</v>
      </c>
      <c r="K7911" s="2" t="s">
        <v>16914</v>
      </c>
      <c r="L7911" s="2" t="s">
        <v>16917</v>
      </c>
      <c r="M7911" s="2" t="s">
        <v>19866</v>
      </c>
      <c r="N7911" s="2"/>
      <c r="O7911" s="2"/>
    </row>
    <row r="7912" spans="1:15" x14ac:dyDescent="0.3">
      <c r="A7912" t="s">
        <v>11532</v>
      </c>
      <c r="B7912" t="s">
        <v>12163</v>
      </c>
      <c r="C7912" t="s">
        <v>12615</v>
      </c>
      <c r="D7912" t="s">
        <v>12616</v>
      </c>
      <c r="E7912" s="1">
        <v>45089</v>
      </c>
      <c r="F7912">
        <v>2</v>
      </c>
      <c r="G7912" t="s">
        <v>7</v>
      </c>
      <c r="H7912">
        <v>0</v>
      </c>
      <c r="I7912" s="2" t="s">
        <v>16991</v>
      </c>
      <c r="J7912" s="2" t="s">
        <v>19859</v>
      </c>
      <c r="K7912" s="2" t="s">
        <v>16914</v>
      </c>
      <c r="L7912" s="2" t="s">
        <v>16917</v>
      </c>
      <c r="M7912" s="2" t="s">
        <v>19844</v>
      </c>
      <c r="N7912" s="2"/>
      <c r="O7912" s="2"/>
    </row>
    <row r="7913" spans="1:15" x14ac:dyDescent="0.3">
      <c r="A7913" t="s">
        <v>11532</v>
      </c>
      <c r="B7913" t="s">
        <v>12163</v>
      </c>
      <c r="C7913" t="s">
        <v>12744</v>
      </c>
      <c r="D7913" t="s">
        <v>12616</v>
      </c>
      <c r="E7913" s="1">
        <v>45089</v>
      </c>
      <c r="F7913">
        <v>2</v>
      </c>
      <c r="G7913" t="s">
        <v>7</v>
      </c>
      <c r="H7913">
        <v>0</v>
      </c>
      <c r="I7913" s="2" t="s">
        <v>16991</v>
      </c>
      <c r="J7913" s="2" t="s">
        <v>19859</v>
      </c>
      <c r="K7913" s="2" t="s">
        <v>16914</v>
      </c>
      <c r="L7913" s="2" t="s">
        <v>16917</v>
      </c>
      <c r="M7913" s="2" t="s">
        <v>19832</v>
      </c>
      <c r="N7913" s="2"/>
      <c r="O7913" s="2"/>
    </row>
    <row r="7914" spans="1:15" x14ac:dyDescent="0.3">
      <c r="A7914" t="s">
        <v>11532</v>
      </c>
      <c r="B7914" t="s">
        <v>12163</v>
      </c>
      <c r="C7914" t="s">
        <v>12670</v>
      </c>
      <c r="D7914" t="s">
        <v>12616</v>
      </c>
      <c r="E7914" s="1">
        <v>45089</v>
      </c>
      <c r="F7914">
        <v>2</v>
      </c>
      <c r="G7914" t="s">
        <v>7</v>
      </c>
      <c r="H7914">
        <v>0</v>
      </c>
      <c r="I7914" s="2" t="s">
        <v>16991</v>
      </c>
      <c r="J7914" s="2" t="s">
        <v>19859</v>
      </c>
      <c r="K7914" s="2" t="s">
        <v>16914</v>
      </c>
      <c r="L7914" s="2" t="s">
        <v>16917</v>
      </c>
      <c r="M7914" s="2" t="s">
        <v>19822</v>
      </c>
      <c r="N7914" s="2"/>
      <c r="O7914" s="2"/>
    </row>
    <row r="7915" spans="1:15" x14ac:dyDescent="0.3">
      <c r="A7915" t="s">
        <v>11532</v>
      </c>
      <c r="B7915" t="s">
        <v>12163</v>
      </c>
      <c r="C7915" t="s">
        <v>12688</v>
      </c>
      <c r="D7915" t="s">
        <v>12625</v>
      </c>
      <c r="E7915" s="1">
        <v>45089</v>
      </c>
      <c r="F7915">
        <v>2</v>
      </c>
      <c r="G7915" t="s">
        <v>7</v>
      </c>
      <c r="H7915">
        <v>0</v>
      </c>
      <c r="I7915" s="2" t="s">
        <v>16991</v>
      </c>
      <c r="J7915" s="2" t="s">
        <v>19859</v>
      </c>
      <c r="K7915" s="2" t="s">
        <v>16914</v>
      </c>
      <c r="L7915" s="2" t="s">
        <v>16917</v>
      </c>
      <c r="M7915" s="2" t="s">
        <v>19821</v>
      </c>
      <c r="N7915" s="2"/>
      <c r="O7915" s="2"/>
    </row>
    <row r="7916" spans="1:15" x14ac:dyDescent="0.3">
      <c r="A7916" t="s">
        <v>11532</v>
      </c>
      <c r="B7916" t="s">
        <v>12163</v>
      </c>
      <c r="C7916" t="s">
        <v>12624</v>
      </c>
      <c r="D7916" t="s">
        <v>12625</v>
      </c>
      <c r="E7916" s="1">
        <v>45089</v>
      </c>
      <c r="F7916">
        <v>2</v>
      </c>
      <c r="G7916" t="s">
        <v>7</v>
      </c>
      <c r="H7916">
        <v>0</v>
      </c>
      <c r="I7916" s="2" t="s">
        <v>16991</v>
      </c>
      <c r="J7916" s="2" t="s">
        <v>19859</v>
      </c>
      <c r="K7916" s="2" t="s">
        <v>16914</v>
      </c>
      <c r="L7916" s="2" t="s">
        <v>16917</v>
      </c>
      <c r="M7916" s="2" t="s">
        <v>19837</v>
      </c>
      <c r="N7916" s="2"/>
      <c r="O7916" s="2"/>
    </row>
    <row r="7917" spans="1:15" x14ac:dyDescent="0.3">
      <c r="A7917" t="s">
        <v>11532</v>
      </c>
      <c r="B7917" t="s">
        <v>12163</v>
      </c>
      <c r="C7917" t="s">
        <v>12755</v>
      </c>
      <c r="D7917" t="s">
        <v>12616</v>
      </c>
      <c r="E7917" s="1">
        <v>45089</v>
      </c>
      <c r="F7917">
        <v>2</v>
      </c>
      <c r="G7917" t="s">
        <v>7</v>
      </c>
      <c r="H7917">
        <v>0</v>
      </c>
      <c r="I7917" s="2" t="s">
        <v>16991</v>
      </c>
      <c r="J7917" s="2" t="s">
        <v>19859</v>
      </c>
      <c r="K7917" s="2" t="s">
        <v>16914</v>
      </c>
      <c r="L7917" s="2" t="s">
        <v>16917</v>
      </c>
      <c r="M7917" s="2" t="s">
        <v>19810</v>
      </c>
      <c r="N7917" s="2"/>
      <c r="O7917" s="2"/>
    </row>
    <row r="7918" spans="1:15" x14ac:dyDescent="0.3">
      <c r="A7918" t="s">
        <v>11532</v>
      </c>
      <c r="B7918" t="s">
        <v>12163</v>
      </c>
      <c r="C7918" t="s">
        <v>12320</v>
      </c>
      <c r="D7918" t="s">
        <v>12321</v>
      </c>
      <c r="E7918" s="1">
        <v>45089</v>
      </c>
      <c r="F7918">
        <v>2</v>
      </c>
      <c r="G7918" t="s">
        <v>7</v>
      </c>
      <c r="H7918">
        <v>0</v>
      </c>
      <c r="I7918" s="2" t="s">
        <v>16991</v>
      </c>
      <c r="J7918" s="2" t="s">
        <v>19859</v>
      </c>
      <c r="K7918" s="2" t="s">
        <v>16914</v>
      </c>
      <c r="L7918" s="2" t="s">
        <v>16917</v>
      </c>
      <c r="M7918" s="2" t="s">
        <v>19841</v>
      </c>
      <c r="N7918" s="2"/>
      <c r="O7918" s="2"/>
    </row>
    <row r="7919" spans="1:15" x14ac:dyDescent="0.3">
      <c r="A7919" t="s">
        <v>11532</v>
      </c>
      <c r="B7919" t="s">
        <v>12163</v>
      </c>
      <c r="C7919" t="s">
        <v>12332</v>
      </c>
      <c r="D7919" t="s">
        <v>12333</v>
      </c>
      <c r="E7919" s="1">
        <v>45089</v>
      </c>
      <c r="F7919">
        <v>2</v>
      </c>
      <c r="G7919" t="s">
        <v>7</v>
      </c>
      <c r="H7919">
        <v>0</v>
      </c>
      <c r="I7919" s="2" t="s">
        <v>16991</v>
      </c>
      <c r="J7919" s="2" t="s">
        <v>19859</v>
      </c>
      <c r="K7919" s="2" t="s">
        <v>16914</v>
      </c>
      <c r="L7919" s="2" t="s">
        <v>16917</v>
      </c>
      <c r="M7919" s="2" t="s">
        <v>19818</v>
      </c>
      <c r="N7919" s="2"/>
      <c r="O7919" s="2"/>
    </row>
    <row r="7920" spans="1:15" x14ac:dyDescent="0.3">
      <c r="A7920" t="s">
        <v>11532</v>
      </c>
      <c r="B7920" t="s">
        <v>12163</v>
      </c>
      <c r="C7920" t="s">
        <v>12515</v>
      </c>
      <c r="D7920" t="s">
        <v>12516</v>
      </c>
      <c r="E7920" s="1">
        <v>45089</v>
      </c>
      <c r="F7920">
        <v>2</v>
      </c>
      <c r="G7920" t="s">
        <v>7</v>
      </c>
      <c r="H7920">
        <v>0</v>
      </c>
      <c r="I7920" s="2" t="s">
        <v>16991</v>
      </c>
      <c r="J7920" s="2" t="s">
        <v>19859</v>
      </c>
      <c r="K7920" s="2" t="s">
        <v>16914</v>
      </c>
      <c r="L7920" s="2" t="s">
        <v>16917</v>
      </c>
      <c r="M7920" s="2" t="s">
        <v>19824</v>
      </c>
      <c r="N7920" s="2"/>
      <c r="O7920" s="2"/>
    </row>
    <row r="7921" spans="1:15" x14ac:dyDescent="0.3">
      <c r="A7921" t="s">
        <v>11532</v>
      </c>
      <c r="B7921" t="s">
        <v>12163</v>
      </c>
      <c r="C7921" t="s">
        <v>12691</v>
      </c>
      <c r="D7921" t="s">
        <v>12692</v>
      </c>
      <c r="E7921" s="1">
        <v>45089</v>
      </c>
      <c r="F7921">
        <v>3</v>
      </c>
      <c r="G7921" t="s">
        <v>7</v>
      </c>
      <c r="H7921">
        <v>0</v>
      </c>
      <c r="I7921" s="2" t="s">
        <v>16991</v>
      </c>
      <c r="J7921" s="2" t="s">
        <v>19859</v>
      </c>
      <c r="K7921" s="2" t="s">
        <v>16914</v>
      </c>
      <c r="L7921" s="2" t="s">
        <v>16917</v>
      </c>
      <c r="M7921" s="2" t="s">
        <v>19831</v>
      </c>
      <c r="N7921" s="2"/>
      <c r="O7921" s="2"/>
    </row>
    <row r="7922" spans="1:15" x14ac:dyDescent="0.3">
      <c r="A7922" t="s">
        <v>11532</v>
      </c>
      <c r="B7922" t="s">
        <v>12163</v>
      </c>
      <c r="C7922" t="s">
        <v>12235</v>
      </c>
      <c r="D7922" t="s">
        <v>12236</v>
      </c>
      <c r="E7922" s="1">
        <v>45089</v>
      </c>
      <c r="F7922">
        <v>2</v>
      </c>
      <c r="G7922" t="s">
        <v>7</v>
      </c>
      <c r="H7922">
        <v>0</v>
      </c>
      <c r="I7922" s="2" t="s">
        <v>16991</v>
      </c>
      <c r="J7922" s="2" t="s">
        <v>19859</v>
      </c>
      <c r="K7922" s="2" t="s">
        <v>16914</v>
      </c>
      <c r="L7922" s="2" t="s">
        <v>16917</v>
      </c>
      <c r="M7922" s="2" t="s">
        <v>19842</v>
      </c>
      <c r="N7922" s="2"/>
      <c r="O7922" s="2"/>
    </row>
    <row r="7923" spans="1:15" x14ac:dyDescent="0.3">
      <c r="A7923" t="s">
        <v>11532</v>
      </c>
      <c r="B7923" t="s">
        <v>12163</v>
      </c>
      <c r="C7923" t="s">
        <v>12555</v>
      </c>
      <c r="D7923" t="s">
        <v>12236</v>
      </c>
      <c r="E7923" s="1">
        <v>45089</v>
      </c>
      <c r="F7923">
        <v>2</v>
      </c>
      <c r="G7923" t="s">
        <v>7</v>
      </c>
      <c r="H7923">
        <v>0</v>
      </c>
      <c r="I7923" s="2" t="s">
        <v>16991</v>
      </c>
      <c r="J7923" s="2" t="s">
        <v>19859</v>
      </c>
      <c r="K7923" s="2" t="s">
        <v>16914</v>
      </c>
      <c r="L7923" s="2" t="s">
        <v>16917</v>
      </c>
      <c r="M7923" s="2" t="s">
        <v>19834</v>
      </c>
      <c r="N7923" s="2"/>
      <c r="O7923" s="2"/>
    </row>
    <row r="7924" spans="1:15" x14ac:dyDescent="0.3">
      <c r="A7924" t="s">
        <v>11532</v>
      </c>
      <c r="B7924" t="s">
        <v>12163</v>
      </c>
      <c r="C7924" t="s">
        <v>12678</v>
      </c>
      <c r="D7924" t="s">
        <v>12236</v>
      </c>
      <c r="E7924" s="1">
        <v>45089</v>
      </c>
      <c r="F7924">
        <v>2</v>
      </c>
      <c r="G7924" t="s">
        <v>7</v>
      </c>
      <c r="H7924">
        <v>0</v>
      </c>
      <c r="I7924" s="2" t="s">
        <v>16991</v>
      </c>
      <c r="J7924" s="2" t="s">
        <v>19859</v>
      </c>
      <c r="K7924" s="2" t="s">
        <v>16914</v>
      </c>
      <c r="L7924" s="2" t="s">
        <v>16917</v>
      </c>
      <c r="M7924" s="2" t="s">
        <v>19840</v>
      </c>
      <c r="N7924" s="2"/>
      <c r="O7924" s="2"/>
    </row>
    <row r="7925" spans="1:15" x14ac:dyDescent="0.3">
      <c r="A7925" t="s">
        <v>11532</v>
      </c>
      <c r="B7925" t="s">
        <v>12163</v>
      </c>
      <c r="C7925" t="s">
        <v>12355</v>
      </c>
      <c r="D7925" t="s">
        <v>12236</v>
      </c>
      <c r="E7925" s="1">
        <v>45089</v>
      </c>
      <c r="F7925">
        <v>2</v>
      </c>
      <c r="G7925" t="s">
        <v>7</v>
      </c>
      <c r="H7925">
        <v>0</v>
      </c>
      <c r="I7925" s="2" t="s">
        <v>16991</v>
      </c>
      <c r="J7925" s="2" t="s">
        <v>19859</v>
      </c>
      <c r="K7925" s="2" t="s">
        <v>16914</v>
      </c>
      <c r="L7925" s="2" t="s">
        <v>16917</v>
      </c>
      <c r="M7925" s="2" t="s">
        <v>19807</v>
      </c>
      <c r="N7925" s="2"/>
      <c r="O7925" s="2"/>
    </row>
    <row r="7926" spans="1:15" x14ac:dyDescent="0.3">
      <c r="A7926" t="s">
        <v>11532</v>
      </c>
      <c r="B7926" t="s">
        <v>12163</v>
      </c>
      <c r="C7926" t="s">
        <v>12784</v>
      </c>
      <c r="D7926" t="s">
        <v>12785</v>
      </c>
      <c r="E7926" s="1">
        <v>45089</v>
      </c>
      <c r="F7926">
        <v>2</v>
      </c>
      <c r="G7926" t="s">
        <v>7</v>
      </c>
      <c r="H7926">
        <v>0</v>
      </c>
      <c r="I7926" s="2" t="s">
        <v>16991</v>
      </c>
      <c r="J7926" s="2" t="s">
        <v>19859</v>
      </c>
      <c r="K7926" s="2" t="s">
        <v>16914</v>
      </c>
      <c r="L7926" s="2" t="s">
        <v>16917</v>
      </c>
      <c r="M7926" s="2" t="s">
        <v>17422</v>
      </c>
      <c r="N7926" s="2"/>
      <c r="O7926" s="2"/>
    </row>
    <row r="7927" spans="1:15" x14ac:dyDescent="0.3">
      <c r="A7927" t="s">
        <v>11532</v>
      </c>
      <c r="B7927" t="s">
        <v>12163</v>
      </c>
      <c r="C7927" t="s">
        <v>12766</v>
      </c>
      <c r="D7927" t="s">
        <v>12767</v>
      </c>
      <c r="E7927" s="1">
        <v>45089</v>
      </c>
      <c r="F7927">
        <v>2</v>
      </c>
      <c r="G7927" t="s">
        <v>7</v>
      </c>
      <c r="H7927">
        <v>0</v>
      </c>
      <c r="I7927" s="2" t="s">
        <v>16991</v>
      </c>
      <c r="J7927" s="2" t="s">
        <v>19859</v>
      </c>
      <c r="K7927" s="2" t="s">
        <v>16914</v>
      </c>
      <c r="L7927" s="2" t="s">
        <v>16917</v>
      </c>
      <c r="M7927" s="2" t="s">
        <v>17440</v>
      </c>
      <c r="N7927" s="2"/>
      <c r="O7927" s="2"/>
    </row>
    <row r="7928" spans="1:15" x14ac:dyDescent="0.3">
      <c r="A7928" t="s">
        <v>11532</v>
      </c>
      <c r="B7928" t="s">
        <v>12163</v>
      </c>
      <c r="C7928" t="s">
        <v>12695</v>
      </c>
      <c r="D7928" t="s">
        <v>12696</v>
      </c>
      <c r="E7928" s="1">
        <v>45089</v>
      </c>
      <c r="F7928">
        <v>2</v>
      </c>
      <c r="G7928" t="s">
        <v>7</v>
      </c>
      <c r="H7928">
        <v>0</v>
      </c>
      <c r="I7928" s="2" t="s">
        <v>16991</v>
      </c>
      <c r="J7928" s="2" t="s">
        <v>19859</v>
      </c>
      <c r="K7928" s="2" t="s">
        <v>16914</v>
      </c>
      <c r="L7928" s="2" t="s">
        <v>16917</v>
      </c>
      <c r="M7928" s="2" t="s">
        <v>19816</v>
      </c>
      <c r="N7928" s="2"/>
      <c r="O7928" s="2"/>
    </row>
    <row r="7929" spans="1:15" x14ac:dyDescent="0.3">
      <c r="A7929" t="s">
        <v>11532</v>
      </c>
      <c r="B7929" t="s">
        <v>12163</v>
      </c>
      <c r="C7929" t="s">
        <v>12453</v>
      </c>
      <c r="D7929" t="s">
        <v>12454</v>
      </c>
      <c r="E7929" s="1">
        <v>45089</v>
      </c>
      <c r="F7929">
        <v>2</v>
      </c>
      <c r="G7929" t="s">
        <v>7</v>
      </c>
      <c r="H7929">
        <v>0</v>
      </c>
      <c r="I7929" s="2" t="s">
        <v>16991</v>
      </c>
      <c r="J7929" s="2" t="s">
        <v>19859</v>
      </c>
      <c r="K7929" s="2" t="s">
        <v>16914</v>
      </c>
      <c r="L7929" s="2" t="s">
        <v>16917</v>
      </c>
      <c r="M7929" s="2" t="s">
        <v>19808</v>
      </c>
      <c r="N7929" s="2"/>
      <c r="O7929" s="2"/>
    </row>
    <row r="7930" spans="1:15" x14ac:dyDescent="0.3">
      <c r="A7930" t="s">
        <v>11532</v>
      </c>
      <c r="B7930" t="s">
        <v>12163</v>
      </c>
      <c r="C7930" t="s">
        <v>12679</v>
      </c>
      <c r="D7930" t="s">
        <v>12454</v>
      </c>
      <c r="E7930" s="1">
        <v>45089</v>
      </c>
      <c r="F7930">
        <v>2</v>
      </c>
      <c r="G7930" t="s">
        <v>7</v>
      </c>
      <c r="H7930">
        <v>0</v>
      </c>
      <c r="I7930" s="2" t="s">
        <v>16991</v>
      </c>
      <c r="J7930" s="2" t="s">
        <v>19859</v>
      </c>
      <c r="K7930" s="2" t="s">
        <v>16914</v>
      </c>
      <c r="L7930" s="2" t="s">
        <v>16917</v>
      </c>
      <c r="M7930" s="2" t="s">
        <v>19851</v>
      </c>
      <c r="N7930" s="2"/>
      <c r="O7930" s="2"/>
    </row>
    <row r="7931" spans="1:15" x14ac:dyDescent="0.3">
      <c r="A7931" t="s">
        <v>11532</v>
      </c>
      <c r="B7931" t="s">
        <v>12163</v>
      </c>
      <c r="C7931" t="s">
        <v>12687</v>
      </c>
      <c r="D7931" t="s">
        <v>12201</v>
      </c>
      <c r="E7931" s="1">
        <v>45089</v>
      </c>
      <c r="F7931">
        <v>2</v>
      </c>
      <c r="G7931" t="s">
        <v>7</v>
      </c>
      <c r="H7931">
        <v>0</v>
      </c>
      <c r="I7931" s="2" t="s">
        <v>16991</v>
      </c>
      <c r="J7931" s="2" t="s">
        <v>19859</v>
      </c>
      <c r="K7931" s="2" t="s">
        <v>16914</v>
      </c>
      <c r="L7931" s="2" t="s">
        <v>16917</v>
      </c>
      <c r="M7931" s="2" t="s">
        <v>19809</v>
      </c>
      <c r="N7931" s="2"/>
      <c r="O7931" s="2"/>
    </row>
    <row r="7932" spans="1:15" x14ac:dyDescent="0.3">
      <c r="A7932" t="s">
        <v>11532</v>
      </c>
      <c r="B7932" t="s">
        <v>12163</v>
      </c>
      <c r="C7932" t="s">
        <v>12200</v>
      </c>
      <c r="D7932" t="s">
        <v>12201</v>
      </c>
      <c r="E7932" s="1">
        <v>45089</v>
      </c>
      <c r="F7932">
        <v>2</v>
      </c>
      <c r="G7932" t="s">
        <v>7</v>
      </c>
      <c r="H7932">
        <v>0</v>
      </c>
      <c r="I7932" s="2" t="s">
        <v>16991</v>
      </c>
      <c r="J7932" s="2" t="s">
        <v>19859</v>
      </c>
      <c r="K7932" s="2" t="s">
        <v>16914</v>
      </c>
      <c r="L7932" s="2" t="s">
        <v>16917</v>
      </c>
      <c r="M7932" s="2" t="s">
        <v>19856</v>
      </c>
      <c r="N7932" s="2"/>
      <c r="O7932" s="2"/>
    </row>
    <row r="7933" spans="1:15" x14ac:dyDescent="0.3">
      <c r="A7933" t="s">
        <v>11532</v>
      </c>
      <c r="B7933" t="s">
        <v>12163</v>
      </c>
      <c r="C7933" t="s">
        <v>12440</v>
      </c>
      <c r="D7933" t="s">
        <v>12441</v>
      </c>
      <c r="E7933" s="1">
        <v>45089</v>
      </c>
      <c r="F7933">
        <v>2</v>
      </c>
      <c r="G7933" t="s">
        <v>7</v>
      </c>
      <c r="H7933">
        <v>0</v>
      </c>
      <c r="I7933" s="2" t="s">
        <v>16991</v>
      </c>
      <c r="J7933" s="2" t="s">
        <v>19859</v>
      </c>
      <c r="K7933" s="2" t="s">
        <v>16914</v>
      </c>
      <c r="L7933" s="2" t="s">
        <v>16917</v>
      </c>
      <c r="M7933" s="2" t="s">
        <v>19820</v>
      </c>
      <c r="N7933" s="2"/>
      <c r="O7933" s="2"/>
    </row>
    <row r="7934" spans="1:15" x14ac:dyDescent="0.3">
      <c r="A7934" t="s">
        <v>11532</v>
      </c>
      <c r="B7934" t="s">
        <v>12163</v>
      </c>
      <c r="C7934" t="s">
        <v>12400</v>
      </c>
      <c r="D7934" t="s">
        <v>12211</v>
      </c>
      <c r="E7934" s="1">
        <v>45089</v>
      </c>
      <c r="F7934">
        <v>2</v>
      </c>
      <c r="G7934" t="s">
        <v>7</v>
      </c>
      <c r="H7934">
        <v>0</v>
      </c>
      <c r="I7934" s="2" t="s">
        <v>16991</v>
      </c>
      <c r="J7934" s="2" t="s">
        <v>19859</v>
      </c>
      <c r="K7934" s="2" t="s">
        <v>16914</v>
      </c>
      <c r="L7934" s="2" t="s">
        <v>16917</v>
      </c>
      <c r="M7934" s="2" t="s">
        <v>19819</v>
      </c>
      <c r="N7934" s="2"/>
      <c r="O7934" s="2"/>
    </row>
    <row r="7935" spans="1:15" x14ac:dyDescent="0.3">
      <c r="A7935" t="s">
        <v>11532</v>
      </c>
      <c r="B7935" t="s">
        <v>12163</v>
      </c>
      <c r="C7935" t="s">
        <v>12210</v>
      </c>
      <c r="D7935" t="s">
        <v>12211</v>
      </c>
      <c r="E7935" s="1">
        <v>45089</v>
      </c>
      <c r="F7935">
        <v>2</v>
      </c>
      <c r="G7935" t="s">
        <v>7</v>
      </c>
      <c r="H7935">
        <v>0</v>
      </c>
      <c r="I7935" s="2" t="s">
        <v>16991</v>
      </c>
      <c r="J7935" s="2" t="s">
        <v>19859</v>
      </c>
      <c r="K7935" s="2" t="s">
        <v>16914</v>
      </c>
      <c r="L7935" s="2" t="s">
        <v>16917</v>
      </c>
      <c r="M7935" s="2" t="s">
        <v>19802</v>
      </c>
      <c r="N7935" s="2"/>
      <c r="O7935" s="2"/>
    </row>
    <row r="7936" spans="1:15" x14ac:dyDescent="0.3">
      <c r="A7936" t="s">
        <v>11532</v>
      </c>
      <c r="B7936" t="s">
        <v>12163</v>
      </c>
      <c r="C7936" t="s">
        <v>12756</v>
      </c>
      <c r="D7936" t="s">
        <v>12757</v>
      </c>
      <c r="E7936" s="1">
        <v>45089</v>
      </c>
      <c r="F7936">
        <v>2</v>
      </c>
      <c r="G7936" t="s">
        <v>7</v>
      </c>
      <c r="H7936">
        <v>0</v>
      </c>
      <c r="I7936" s="2" t="s">
        <v>16991</v>
      </c>
      <c r="J7936" s="2" t="s">
        <v>19859</v>
      </c>
      <c r="K7936" s="2" t="s">
        <v>16914</v>
      </c>
      <c r="L7936" s="2" t="s">
        <v>16917</v>
      </c>
      <c r="M7936" s="2" t="s">
        <v>19803</v>
      </c>
      <c r="N7936" s="2"/>
      <c r="O7936" s="2"/>
    </row>
    <row r="7937" spans="1:15" x14ac:dyDescent="0.3">
      <c r="A7937" t="s">
        <v>11532</v>
      </c>
      <c r="B7937" t="s">
        <v>12163</v>
      </c>
      <c r="C7937" t="s">
        <v>12432</v>
      </c>
      <c r="D7937" t="s">
        <v>12433</v>
      </c>
      <c r="E7937" s="1">
        <v>45089</v>
      </c>
      <c r="F7937">
        <v>3</v>
      </c>
      <c r="G7937" t="s">
        <v>7</v>
      </c>
      <c r="H7937">
        <v>0</v>
      </c>
      <c r="I7937" s="2" t="s">
        <v>16991</v>
      </c>
      <c r="J7937" s="2" t="s">
        <v>19859</v>
      </c>
      <c r="K7937" s="2" t="s">
        <v>16914</v>
      </c>
      <c r="L7937" s="2" t="s">
        <v>16917</v>
      </c>
      <c r="M7937" s="2" t="s">
        <v>19829</v>
      </c>
      <c r="N7937" s="2"/>
      <c r="O7937" s="2"/>
    </row>
    <row r="7938" spans="1:15" x14ac:dyDescent="0.3">
      <c r="A7938" t="s">
        <v>11532</v>
      </c>
      <c r="B7938" t="s">
        <v>12163</v>
      </c>
      <c r="C7938" t="s">
        <v>12677</v>
      </c>
      <c r="D7938" t="s">
        <v>12353</v>
      </c>
      <c r="E7938" s="1">
        <v>45089</v>
      </c>
      <c r="F7938">
        <v>2</v>
      </c>
      <c r="G7938" t="s">
        <v>7</v>
      </c>
      <c r="H7938">
        <v>0</v>
      </c>
      <c r="I7938" s="2" t="s">
        <v>16991</v>
      </c>
      <c r="J7938" s="2" t="s">
        <v>19859</v>
      </c>
      <c r="K7938" s="2" t="s">
        <v>16914</v>
      </c>
      <c r="L7938" s="2" t="s">
        <v>16917</v>
      </c>
      <c r="M7938" s="2" t="s">
        <v>19857</v>
      </c>
      <c r="N7938" s="2"/>
      <c r="O7938" s="2"/>
    </row>
    <row r="7939" spans="1:15" x14ac:dyDescent="0.3">
      <c r="A7939" t="s">
        <v>11532</v>
      </c>
      <c r="B7939" t="s">
        <v>12163</v>
      </c>
      <c r="C7939" t="s">
        <v>12352</v>
      </c>
      <c r="D7939" t="s">
        <v>12353</v>
      </c>
      <c r="E7939" s="1">
        <v>45089</v>
      </c>
      <c r="F7939">
        <v>2</v>
      </c>
      <c r="G7939" t="s">
        <v>7</v>
      </c>
      <c r="H7939">
        <v>0</v>
      </c>
      <c r="I7939" s="2" t="s">
        <v>16991</v>
      </c>
      <c r="J7939" s="2" t="s">
        <v>19859</v>
      </c>
      <c r="K7939" s="2" t="s">
        <v>16914</v>
      </c>
      <c r="L7939" s="2" t="s">
        <v>16917</v>
      </c>
      <c r="M7939" s="2" t="s">
        <v>19853</v>
      </c>
      <c r="N7939" s="2"/>
      <c r="O7939" s="2"/>
    </row>
    <row r="7940" spans="1:15" x14ac:dyDescent="0.3">
      <c r="A7940" t="s">
        <v>11532</v>
      </c>
      <c r="B7940" t="s">
        <v>12163</v>
      </c>
      <c r="C7940" t="s">
        <v>12754</v>
      </c>
      <c r="D7940" t="s">
        <v>12645</v>
      </c>
      <c r="E7940" s="1">
        <v>45089</v>
      </c>
      <c r="F7940">
        <v>2</v>
      </c>
      <c r="G7940" t="s">
        <v>7</v>
      </c>
      <c r="H7940">
        <v>0</v>
      </c>
      <c r="I7940" s="2" t="s">
        <v>16991</v>
      </c>
      <c r="J7940" s="2" t="s">
        <v>19859</v>
      </c>
      <c r="K7940" s="2" t="s">
        <v>16914</v>
      </c>
      <c r="L7940" s="2" t="s">
        <v>16917</v>
      </c>
      <c r="M7940" s="2" t="s">
        <v>17267</v>
      </c>
      <c r="N7940" s="2"/>
      <c r="O7940" s="2"/>
    </row>
    <row r="7941" spans="1:15" x14ac:dyDescent="0.3">
      <c r="A7941" t="s">
        <v>11532</v>
      </c>
      <c r="B7941" t="s">
        <v>12163</v>
      </c>
      <c r="C7941" t="s">
        <v>12644</v>
      </c>
      <c r="D7941" t="s">
        <v>12645</v>
      </c>
      <c r="E7941" s="1">
        <v>45089</v>
      </c>
      <c r="F7941">
        <v>2</v>
      </c>
      <c r="G7941" t="s">
        <v>7</v>
      </c>
      <c r="H7941">
        <v>0</v>
      </c>
      <c r="I7941" s="2" t="s">
        <v>16991</v>
      </c>
      <c r="J7941" s="2" t="s">
        <v>19859</v>
      </c>
      <c r="K7941" s="2" t="s">
        <v>16914</v>
      </c>
      <c r="L7941" s="2" t="s">
        <v>16917</v>
      </c>
      <c r="M7941" s="2" t="s">
        <v>19804</v>
      </c>
      <c r="N7941" s="2"/>
      <c r="O7941" s="2"/>
    </row>
    <row r="7942" spans="1:15" x14ac:dyDescent="0.3">
      <c r="A7942" t="s">
        <v>11532</v>
      </c>
      <c r="B7942" t="s">
        <v>12163</v>
      </c>
      <c r="C7942" t="s">
        <v>12342</v>
      </c>
      <c r="D7942" t="s">
        <v>12343</v>
      </c>
      <c r="E7942" s="1">
        <v>45089</v>
      </c>
      <c r="F7942">
        <v>2</v>
      </c>
      <c r="G7942" t="s">
        <v>7</v>
      </c>
      <c r="H7942">
        <v>0</v>
      </c>
      <c r="I7942" s="2" t="s">
        <v>16991</v>
      </c>
      <c r="J7942" s="2" t="s">
        <v>19859</v>
      </c>
      <c r="K7942" s="2" t="s">
        <v>16914</v>
      </c>
      <c r="L7942" s="2" t="s">
        <v>16917</v>
      </c>
      <c r="M7942" s="2" t="s">
        <v>17150</v>
      </c>
      <c r="N7942" s="2"/>
      <c r="O7942" s="2"/>
    </row>
    <row r="7943" spans="1:15" x14ac:dyDescent="0.3">
      <c r="A7943" t="s">
        <v>11532</v>
      </c>
      <c r="B7943" t="s">
        <v>12163</v>
      </c>
      <c r="C7943" t="s">
        <v>12326</v>
      </c>
      <c r="D7943" t="s">
        <v>12327</v>
      </c>
      <c r="E7943" s="1">
        <v>45089</v>
      </c>
      <c r="F7943">
        <v>2</v>
      </c>
      <c r="G7943" t="s">
        <v>7</v>
      </c>
      <c r="H7943">
        <v>0</v>
      </c>
      <c r="I7943" s="2" t="s">
        <v>16991</v>
      </c>
      <c r="J7943" s="2" t="s">
        <v>19859</v>
      </c>
      <c r="K7943" s="2" t="s">
        <v>16914</v>
      </c>
      <c r="L7943" s="2" t="s">
        <v>16917</v>
      </c>
      <c r="M7943" s="2" t="s">
        <v>19817</v>
      </c>
      <c r="N7943" s="2"/>
      <c r="O7943" s="2"/>
    </row>
    <row r="7944" spans="1:15" x14ac:dyDescent="0.3">
      <c r="A7944" t="s">
        <v>11532</v>
      </c>
      <c r="B7944" t="s">
        <v>12163</v>
      </c>
      <c r="C7944" t="s">
        <v>12339</v>
      </c>
      <c r="D7944" t="s">
        <v>12340</v>
      </c>
      <c r="E7944" s="1">
        <v>45089</v>
      </c>
      <c r="F7944">
        <v>2</v>
      </c>
      <c r="G7944" t="s">
        <v>7</v>
      </c>
      <c r="H7944">
        <v>0</v>
      </c>
      <c r="I7944" s="2" t="s">
        <v>16991</v>
      </c>
      <c r="J7944" s="2" t="s">
        <v>19859</v>
      </c>
      <c r="K7944" s="2" t="s">
        <v>16914</v>
      </c>
      <c r="L7944" s="2" t="s">
        <v>16917</v>
      </c>
      <c r="M7944" s="2" t="s">
        <v>19838</v>
      </c>
      <c r="N7944" s="2"/>
      <c r="O7944" s="2"/>
    </row>
    <row r="7945" spans="1:15" x14ac:dyDescent="0.3">
      <c r="A7945" t="s">
        <v>11532</v>
      </c>
      <c r="B7945" t="s">
        <v>12163</v>
      </c>
      <c r="C7945" t="s">
        <v>12523</v>
      </c>
      <c r="D7945" t="s">
        <v>12340</v>
      </c>
      <c r="E7945" s="1">
        <v>45089</v>
      </c>
      <c r="F7945">
        <v>2</v>
      </c>
      <c r="G7945" t="s">
        <v>7</v>
      </c>
      <c r="H7945">
        <v>0</v>
      </c>
      <c r="I7945" s="2" t="s">
        <v>16991</v>
      </c>
      <c r="J7945" s="2" t="s">
        <v>19859</v>
      </c>
      <c r="K7945" s="2" t="s">
        <v>16914</v>
      </c>
      <c r="L7945" s="2" t="s">
        <v>16917</v>
      </c>
      <c r="M7945" s="2" t="s">
        <v>19799</v>
      </c>
      <c r="N7945" s="2"/>
      <c r="O7945" s="2"/>
    </row>
    <row r="7946" spans="1:15" x14ac:dyDescent="0.3">
      <c r="A7946" t="s">
        <v>11532</v>
      </c>
      <c r="B7946" t="s">
        <v>12163</v>
      </c>
      <c r="C7946" t="s">
        <v>12600</v>
      </c>
      <c r="D7946" t="s">
        <v>12340</v>
      </c>
      <c r="E7946" s="1">
        <v>45089</v>
      </c>
      <c r="F7946">
        <v>2</v>
      </c>
      <c r="G7946" t="s">
        <v>7</v>
      </c>
      <c r="H7946">
        <v>0</v>
      </c>
      <c r="I7946" s="2" t="s">
        <v>16991</v>
      </c>
      <c r="J7946" s="2" t="s">
        <v>19859</v>
      </c>
      <c r="K7946" s="2" t="s">
        <v>16914</v>
      </c>
      <c r="L7946" s="2" t="s">
        <v>16917</v>
      </c>
      <c r="M7946" s="2" t="s">
        <v>19806</v>
      </c>
      <c r="N7946" s="2"/>
      <c r="O7946" s="2"/>
    </row>
    <row r="7947" spans="1:15" x14ac:dyDescent="0.3">
      <c r="A7947" t="s">
        <v>11532</v>
      </c>
      <c r="B7947" t="s">
        <v>12163</v>
      </c>
      <c r="C7947" t="s">
        <v>12312</v>
      </c>
      <c r="D7947" t="s">
        <v>12313</v>
      </c>
      <c r="E7947" s="1">
        <v>45089</v>
      </c>
      <c r="F7947">
        <v>2</v>
      </c>
      <c r="G7947" t="s">
        <v>7</v>
      </c>
      <c r="H7947">
        <v>0</v>
      </c>
      <c r="I7947" s="2" t="s">
        <v>16991</v>
      </c>
      <c r="J7947" s="2" t="s">
        <v>19859</v>
      </c>
      <c r="K7947" s="2" t="s">
        <v>16914</v>
      </c>
      <c r="L7947" s="2" t="s">
        <v>16917</v>
      </c>
      <c r="M7947" s="2" t="s">
        <v>19813</v>
      </c>
      <c r="N7947" s="2"/>
      <c r="O7947" s="2"/>
    </row>
    <row r="7948" spans="1:15" x14ac:dyDescent="0.3">
      <c r="A7948" t="s">
        <v>11532</v>
      </c>
      <c r="B7948" t="s">
        <v>12163</v>
      </c>
      <c r="C7948" t="s">
        <v>12646</v>
      </c>
      <c r="D7948" t="s">
        <v>12647</v>
      </c>
      <c r="E7948" s="1">
        <v>45089</v>
      </c>
      <c r="F7948">
        <v>2</v>
      </c>
      <c r="G7948" t="s">
        <v>7</v>
      </c>
      <c r="H7948">
        <v>0</v>
      </c>
      <c r="I7948" s="2" t="s">
        <v>16991</v>
      </c>
      <c r="J7948" s="2" t="s">
        <v>19859</v>
      </c>
      <c r="K7948" s="2" t="s">
        <v>16914</v>
      </c>
      <c r="L7948" s="2" t="s">
        <v>16917</v>
      </c>
      <c r="M7948" s="2" t="s">
        <v>19828</v>
      </c>
      <c r="N7948" s="2"/>
      <c r="O7948" s="2"/>
    </row>
    <row r="7949" spans="1:15" x14ac:dyDescent="0.3">
      <c r="A7949" t="s">
        <v>11532</v>
      </c>
      <c r="B7949" t="s">
        <v>12163</v>
      </c>
      <c r="C7949" t="s">
        <v>12713</v>
      </c>
      <c r="D7949" t="s">
        <v>12714</v>
      </c>
      <c r="E7949" s="1">
        <v>45089</v>
      </c>
      <c r="F7949">
        <v>2</v>
      </c>
      <c r="G7949" t="s">
        <v>7</v>
      </c>
      <c r="H7949">
        <v>0</v>
      </c>
      <c r="I7949" s="2" t="s">
        <v>16991</v>
      </c>
      <c r="J7949" s="2" t="s">
        <v>19859</v>
      </c>
      <c r="K7949" s="2" t="s">
        <v>16914</v>
      </c>
      <c r="L7949" s="2" t="s">
        <v>16917</v>
      </c>
      <c r="M7949" s="2" t="s">
        <v>17095</v>
      </c>
      <c r="N7949" s="2"/>
      <c r="O7949" s="2"/>
    </row>
    <row r="7950" spans="1:15" x14ac:dyDescent="0.3">
      <c r="A7950" t="s">
        <v>11532</v>
      </c>
      <c r="B7950" t="s">
        <v>12163</v>
      </c>
      <c r="C7950" t="s">
        <v>12541</v>
      </c>
      <c r="D7950" t="s">
        <v>12542</v>
      </c>
      <c r="E7950" s="1">
        <v>45089</v>
      </c>
      <c r="F7950">
        <v>2</v>
      </c>
      <c r="G7950" t="s">
        <v>7</v>
      </c>
      <c r="H7950">
        <v>0</v>
      </c>
      <c r="I7950" s="2" t="s">
        <v>16991</v>
      </c>
      <c r="J7950" s="2" t="s">
        <v>19859</v>
      </c>
      <c r="K7950" s="2" t="s">
        <v>16914</v>
      </c>
      <c r="L7950" s="2" t="s">
        <v>16917</v>
      </c>
      <c r="M7950" s="2" t="s">
        <v>17282</v>
      </c>
      <c r="N7950" s="2"/>
      <c r="O7950" s="2"/>
    </row>
    <row r="7951" spans="1:15" x14ac:dyDescent="0.3">
      <c r="A7951" t="s">
        <v>11532</v>
      </c>
      <c r="B7951" t="s">
        <v>12163</v>
      </c>
      <c r="C7951" t="s">
        <v>12385</v>
      </c>
      <c r="D7951" t="s">
        <v>12386</v>
      </c>
      <c r="E7951" s="1">
        <v>45089</v>
      </c>
      <c r="F7951">
        <v>2</v>
      </c>
      <c r="G7951" t="s">
        <v>7</v>
      </c>
      <c r="H7951">
        <v>0</v>
      </c>
      <c r="I7951" s="2" t="s">
        <v>16991</v>
      </c>
      <c r="J7951" s="2" t="s">
        <v>19859</v>
      </c>
      <c r="K7951" s="2" t="s">
        <v>16914</v>
      </c>
      <c r="L7951" s="2" t="s">
        <v>16917</v>
      </c>
      <c r="M7951" s="2" t="s">
        <v>19858</v>
      </c>
      <c r="N7951" s="2"/>
      <c r="O7951" s="2"/>
    </row>
    <row r="7952" spans="1:15" x14ac:dyDescent="0.3">
      <c r="A7952" t="s">
        <v>11532</v>
      </c>
      <c r="B7952" t="s">
        <v>12163</v>
      </c>
      <c r="C7952" t="s">
        <v>12431</v>
      </c>
      <c r="D7952" t="s">
        <v>12169</v>
      </c>
      <c r="E7952" s="1">
        <v>45089</v>
      </c>
      <c r="F7952">
        <v>2</v>
      </c>
      <c r="G7952" t="s">
        <v>7</v>
      </c>
      <c r="H7952">
        <v>0</v>
      </c>
      <c r="I7952" s="2" t="s">
        <v>16991</v>
      </c>
      <c r="J7952" s="2" t="s">
        <v>19859</v>
      </c>
      <c r="K7952" s="2" t="s">
        <v>16914</v>
      </c>
      <c r="L7952" s="2" t="s">
        <v>16917</v>
      </c>
      <c r="M7952" s="2" t="s">
        <v>19814</v>
      </c>
      <c r="N7952" s="2"/>
      <c r="O7952" s="2"/>
    </row>
    <row r="7953" spans="1:15" x14ac:dyDescent="0.3">
      <c r="A7953" t="s">
        <v>11532</v>
      </c>
      <c r="B7953" t="s">
        <v>12163</v>
      </c>
      <c r="C7953" t="s">
        <v>12168</v>
      </c>
      <c r="D7953" t="s">
        <v>12169</v>
      </c>
      <c r="E7953" s="1">
        <v>45089</v>
      </c>
      <c r="F7953">
        <v>2</v>
      </c>
      <c r="G7953" t="s">
        <v>7</v>
      </c>
      <c r="H7953">
        <v>0</v>
      </c>
      <c r="I7953" s="2" t="s">
        <v>16991</v>
      </c>
      <c r="J7953" s="2" t="s">
        <v>19859</v>
      </c>
      <c r="K7953" s="2" t="s">
        <v>16914</v>
      </c>
      <c r="L7953" s="2" t="s">
        <v>16917</v>
      </c>
      <c r="M7953" s="2" t="s">
        <v>19815</v>
      </c>
      <c r="N7953" s="2"/>
      <c r="O7953" s="2"/>
    </row>
    <row r="7954" spans="1:15" x14ac:dyDescent="0.3">
      <c r="A7954" t="s">
        <v>11532</v>
      </c>
      <c r="B7954" t="s">
        <v>12163</v>
      </c>
      <c r="C7954" t="s">
        <v>12660</v>
      </c>
      <c r="D7954" t="s">
        <v>12169</v>
      </c>
      <c r="E7954" s="1">
        <v>45089</v>
      </c>
      <c r="F7954">
        <v>2</v>
      </c>
      <c r="G7954" t="s">
        <v>7</v>
      </c>
      <c r="H7954">
        <v>0</v>
      </c>
      <c r="I7954" s="2" t="s">
        <v>16991</v>
      </c>
      <c r="J7954" s="2" t="s">
        <v>19859</v>
      </c>
      <c r="K7954" s="2" t="s">
        <v>16914</v>
      </c>
      <c r="L7954" s="2" t="s">
        <v>16917</v>
      </c>
      <c r="M7954" s="2" t="s">
        <v>19827</v>
      </c>
      <c r="N7954" s="2"/>
      <c r="O7954" s="2"/>
    </row>
    <row r="7955" spans="1:15" x14ac:dyDescent="0.3">
      <c r="A7955" t="s">
        <v>11532</v>
      </c>
      <c r="B7955" t="s">
        <v>12163</v>
      </c>
      <c r="C7955" t="s">
        <v>12715</v>
      </c>
      <c r="D7955" t="s">
        <v>12716</v>
      </c>
      <c r="E7955" s="1">
        <v>45089</v>
      </c>
      <c r="F7955">
        <v>2</v>
      </c>
      <c r="G7955" t="s">
        <v>7</v>
      </c>
      <c r="H7955">
        <v>0</v>
      </c>
      <c r="I7955" s="2" t="s">
        <v>16991</v>
      </c>
      <c r="J7955" s="2" t="s">
        <v>19859</v>
      </c>
      <c r="K7955" s="2" t="s">
        <v>16914</v>
      </c>
      <c r="L7955" s="2" t="s">
        <v>16917</v>
      </c>
      <c r="M7955" s="2" t="s">
        <v>19812</v>
      </c>
      <c r="N7955" s="2"/>
      <c r="O7955" s="2"/>
    </row>
    <row r="7956" spans="1:15" x14ac:dyDescent="0.3">
      <c r="A7956" t="s">
        <v>11532</v>
      </c>
      <c r="B7956" t="s">
        <v>12163</v>
      </c>
      <c r="C7956" t="s">
        <v>12561</v>
      </c>
      <c r="D7956" t="s">
        <v>12562</v>
      </c>
      <c r="E7956" s="1">
        <v>45089</v>
      </c>
      <c r="F7956">
        <v>2</v>
      </c>
      <c r="G7956" t="s">
        <v>7</v>
      </c>
      <c r="H7956">
        <v>0</v>
      </c>
      <c r="I7956" s="2" t="s">
        <v>16991</v>
      </c>
      <c r="J7956" s="2" t="s">
        <v>19859</v>
      </c>
      <c r="K7956" s="2" t="s">
        <v>16914</v>
      </c>
      <c r="L7956" s="2" t="s">
        <v>16917</v>
      </c>
      <c r="M7956" s="2" t="s">
        <v>19869</v>
      </c>
      <c r="N7956" s="2"/>
      <c r="O7956" s="2"/>
    </row>
    <row r="7957" spans="1:15" x14ac:dyDescent="0.3">
      <c r="A7957" t="s">
        <v>11532</v>
      </c>
      <c r="B7957" t="s">
        <v>12163</v>
      </c>
      <c r="C7957" t="s">
        <v>12182</v>
      </c>
      <c r="D7957" t="s">
        <v>12183</v>
      </c>
      <c r="E7957" s="1">
        <v>45089</v>
      </c>
      <c r="F7957">
        <v>2</v>
      </c>
      <c r="G7957" t="s">
        <v>7</v>
      </c>
      <c r="H7957">
        <v>0</v>
      </c>
      <c r="I7957" s="2" t="s">
        <v>16991</v>
      </c>
      <c r="J7957" s="2" t="s">
        <v>19859</v>
      </c>
      <c r="K7957" s="2" t="s">
        <v>16914</v>
      </c>
      <c r="L7957" s="2" t="s">
        <v>16917</v>
      </c>
      <c r="M7957" s="2" t="s">
        <v>17242</v>
      </c>
      <c r="N7957" s="2"/>
      <c r="O7957" s="2"/>
    </row>
    <row r="7958" spans="1:15" x14ac:dyDescent="0.3">
      <c r="A7958" t="s">
        <v>11532</v>
      </c>
      <c r="B7958" t="s">
        <v>12163</v>
      </c>
      <c r="C7958" t="s">
        <v>12276</v>
      </c>
      <c r="D7958" t="s">
        <v>12277</v>
      </c>
      <c r="E7958" s="1">
        <v>45089</v>
      </c>
      <c r="F7958">
        <v>2</v>
      </c>
      <c r="G7958" t="s">
        <v>7</v>
      </c>
      <c r="H7958">
        <v>0</v>
      </c>
      <c r="I7958" s="2" t="s">
        <v>16991</v>
      </c>
      <c r="J7958" s="2" t="s">
        <v>19859</v>
      </c>
      <c r="K7958" s="2" t="s">
        <v>16914</v>
      </c>
      <c r="L7958" s="2" t="s">
        <v>16917</v>
      </c>
      <c r="M7958" s="2" t="s">
        <v>17312</v>
      </c>
      <c r="N7958" s="2"/>
      <c r="O7958" s="2"/>
    </row>
    <row r="7959" spans="1:15" x14ac:dyDescent="0.3">
      <c r="A7959" t="s">
        <v>11532</v>
      </c>
      <c r="B7959" t="s">
        <v>12163</v>
      </c>
      <c r="C7959" t="s">
        <v>12558</v>
      </c>
      <c r="D7959" t="s">
        <v>12277</v>
      </c>
      <c r="E7959" s="1">
        <v>45089</v>
      </c>
      <c r="F7959">
        <v>2</v>
      </c>
      <c r="G7959" t="s">
        <v>7</v>
      </c>
      <c r="H7959">
        <v>0</v>
      </c>
      <c r="I7959" s="2" t="s">
        <v>16991</v>
      </c>
      <c r="J7959" s="2" t="s">
        <v>19859</v>
      </c>
      <c r="K7959" s="2" t="s">
        <v>16914</v>
      </c>
      <c r="L7959" s="2" t="s">
        <v>16917</v>
      </c>
      <c r="M7959" s="2" t="s">
        <v>17188</v>
      </c>
      <c r="N7959" s="2"/>
      <c r="O7959" s="2"/>
    </row>
    <row r="7960" spans="1:15" x14ac:dyDescent="0.3">
      <c r="A7960" t="s">
        <v>11532</v>
      </c>
      <c r="B7960" t="s">
        <v>12163</v>
      </c>
      <c r="C7960" t="s">
        <v>12681</v>
      </c>
      <c r="D7960" t="s">
        <v>12430</v>
      </c>
      <c r="E7960" s="1">
        <v>45089</v>
      </c>
      <c r="F7960">
        <v>2</v>
      </c>
      <c r="G7960" t="s">
        <v>7</v>
      </c>
      <c r="H7960">
        <v>0</v>
      </c>
      <c r="I7960" s="2" t="s">
        <v>16991</v>
      </c>
      <c r="J7960" s="2" t="s">
        <v>19859</v>
      </c>
      <c r="K7960" s="2" t="s">
        <v>16914</v>
      </c>
      <c r="L7960" s="2" t="s">
        <v>16917</v>
      </c>
      <c r="M7960" s="2" t="s">
        <v>19800</v>
      </c>
      <c r="N7960" s="2"/>
      <c r="O7960" s="2"/>
    </row>
    <row r="7961" spans="1:15" x14ac:dyDescent="0.3">
      <c r="A7961" t="s">
        <v>11532</v>
      </c>
      <c r="B7961" t="s">
        <v>12163</v>
      </c>
      <c r="C7961" t="s">
        <v>12429</v>
      </c>
      <c r="D7961" t="s">
        <v>12430</v>
      </c>
      <c r="E7961" s="1">
        <v>45089</v>
      </c>
      <c r="F7961">
        <v>2</v>
      </c>
      <c r="G7961" t="s">
        <v>7</v>
      </c>
      <c r="H7961">
        <v>0</v>
      </c>
      <c r="I7961" s="2" t="s">
        <v>16991</v>
      </c>
      <c r="J7961" s="2" t="s">
        <v>19859</v>
      </c>
      <c r="K7961" s="2" t="s">
        <v>16914</v>
      </c>
      <c r="L7961" s="2" t="s">
        <v>16917</v>
      </c>
      <c r="M7961" s="2" t="s">
        <v>19830</v>
      </c>
      <c r="N7961" s="2"/>
      <c r="O7961" s="2"/>
    </row>
    <row r="7962" spans="1:15" x14ac:dyDescent="0.3">
      <c r="A7962" t="s">
        <v>11532</v>
      </c>
      <c r="B7962" t="s">
        <v>12163</v>
      </c>
      <c r="C7962" t="s">
        <v>12699</v>
      </c>
      <c r="D7962" t="s">
        <v>12700</v>
      </c>
      <c r="E7962" s="1">
        <v>45089</v>
      </c>
      <c r="F7962">
        <v>2</v>
      </c>
      <c r="G7962" t="s">
        <v>7</v>
      </c>
      <c r="H7962">
        <v>0</v>
      </c>
      <c r="I7962" s="2" t="s">
        <v>16991</v>
      </c>
      <c r="J7962" s="2" t="s">
        <v>19859</v>
      </c>
      <c r="K7962" s="2" t="s">
        <v>16914</v>
      </c>
      <c r="L7962" s="2" t="s">
        <v>16917</v>
      </c>
      <c r="M7962" s="2" t="s">
        <v>17191</v>
      </c>
      <c r="N7962" s="2"/>
      <c r="O7962" s="2"/>
    </row>
    <row r="7963" spans="1:15" x14ac:dyDescent="0.3">
      <c r="A7963" t="s">
        <v>11532</v>
      </c>
      <c r="B7963" t="s">
        <v>12163</v>
      </c>
      <c r="C7963" t="s">
        <v>12427</v>
      </c>
      <c r="D7963" t="s">
        <v>12428</v>
      </c>
      <c r="E7963" s="1">
        <v>45089</v>
      </c>
      <c r="F7963">
        <v>2</v>
      </c>
      <c r="G7963" t="s">
        <v>7</v>
      </c>
      <c r="H7963">
        <v>0</v>
      </c>
      <c r="I7963" s="2" t="s">
        <v>16991</v>
      </c>
      <c r="J7963" s="2" t="s">
        <v>19859</v>
      </c>
      <c r="K7963" s="2" t="s">
        <v>16914</v>
      </c>
      <c r="L7963" s="2" t="s">
        <v>16917</v>
      </c>
      <c r="M7963" s="2" t="s">
        <v>17244</v>
      </c>
      <c r="N7963" s="2"/>
      <c r="O7963" s="2"/>
    </row>
    <row r="7964" spans="1:15" x14ac:dyDescent="0.3">
      <c r="A7964" t="s">
        <v>11532</v>
      </c>
      <c r="B7964" t="s">
        <v>12163</v>
      </c>
      <c r="C7964" t="s">
        <v>12697</v>
      </c>
      <c r="D7964" t="s">
        <v>12428</v>
      </c>
      <c r="E7964" s="1">
        <v>45089</v>
      </c>
      <c r="F7964">
        <v>2</v>
      </c>
      <c r="G7964" t="s">
        <v>7</v>
      </c>
      <c r="H7964">
        <v>0</v>
      </c>
      <c r="I7964" s="2" t="s">
        <v>16991</v>
      </c>
      <c r="J7964" s="2" t="s">
        <v>19859</v>
      </c>
      <c r="K7964" s="2" t="s">
        <v>16914</v>
      </c>
      <c r="L7964" s="2" t="s">
        <v>16917</v>
      </c>
      <c r="M7964" s="2" t="s">
        <v>17176</v>
      </c>
      <c r="N7964" s="2"/>
      <c r="O7964" s="2"/>
    </row>
    <row r="7965" spans="1:15" x14ac:dyDescent="0.3">
      <c r="A7965" t="s">
        <v>11532</v>
      </c>
      <c r="B7965" t="s">
        <v>12163</v>
      </c>
      <c r="C7965" t="s">
        <v>12550</v>
      </c>
      <c r="D7965" t="s">
        <v>12551</v>
      </c>
      <c r="E7965" s="1">
        <v>45089</v>
      </c>
      <c r="F7965">
        <v>2</v>
      </c>
      <c r="G7965" t="s">
        <v>7</v>
      </c>
      <c r="H7965">
        <v>0</v>
      </c>
      <c r="I7965" s="2" t="s">
        <v>16991</v>
      </c>
      <c r="J7965" s="2" t="s">
        <v>19859</v>
      </c>
      <c r="K7965" s="2" t="s">
        <v>16914</v>
      </c>
      <c r="L7965" s="2" t="s">
        <v>16917</v>
      </c>
      <c r="M7965" s="2" t="s">
        <v>17236</v>
      </c>
      <c r="N7965" s="2"/>
      <c r="O7965" s="2"/>
    </row>
    <row r="7966" spans="1:15" x14ac:dyDescent="0.3">
      <c r="A7966" t="s">
        <v>11532</v>
      </c>
      <c r="B7966" t="s">
        <v>12163</v>
      </c>
      <c r="C7966" t="s">
        <v>12725</v>
      </c>
      <c r="D7966" t="s">
        <v>12726</v>
      </c>
      <c r="E7966" s="1">
        <v>45089</v>
      </c>
      <c r="F7966">
        <v>2</v>
      </c>
      <c r="G7966" t="s">
        <v>7</v>
      </c>
      <c r="H7966">
        <v>0</v>
      </c>
      <c r="I7966" s="2" t="s">
        <v>16991</v>
      </c>
      <c r="J7966" s="2" t="s">
        <v>19859</v>
      </c>
      <c r="K7966" s="2" t="s">
        <v>16914</v>
      </c>
      <c r="L7966" s="2" t="s">
        <v>16917</v>
      </c>
      <c r="M7966" s="2" t="s">
        <v>17168</v>
      </c>
      <c r="N7966" s="2"/>
      <c r="O7966" s="2"/>
    </row>
    <row r="7967" spans="1:15" x14ac:dyDescent="0.3">
      <c r="A7967" t="s">
        <v>11532</v>
      </c>
      <c r="B7967" t="s">
        <v>12163</v>
      </c>
      <c r="C7967" t="s">
        <v>12237</v>
      </c>
      <c r="D7967" t="s">
        <v>12238</v>
      </c>
      <c r="E7967" s="1">
        <v>45089</v>
      </c>
      <c r="F7967">
        <v>2</v>
      </c>
      <c r="G7967" t="s">
        <v>7</v>
      </c>
      <c r="H7967">
        <v>0</v>
      </c>
      <c r="I7967" s="2" t="s">
        <v>16991</v>
      </c>
      <c r="J7967" s="2" t="s">
        <v>19859</v>
      </c>
      <c r="K7967" s="2" t="s">
        <v>16914</v>
      </c>
      <c r="L7967" s="2" t="s">
        <v>16917</v>
      </c>
      <c r="M7967" s="2" t="s">
        <v>17277</v>
      </c>
      <c r="N7967" s="2"/>
      <c r="O7967" s="2"/>
    </row>
    <row r="7968" spans="1:15" x14ac:dyDescent="0.3">
      <c r="A7968" t="s">
        <v>11532</v>
      </c>
      <c r="B7968" t="s">
        <v>12163</v>
      </c>
      <c r="C7968" t="s">
        <v>12206</v>
      </c>
      <c r="D7968" t="s">
        <v>12207</v>
      </c>
      <c r="E7968" s="1">
        <v>45089</v>
      </c>
      <c r="F7968">
        <v>2</v>
      </c>
      <c r="G7968" t="s">
        <v>7</v>
      </c>
      <c r="H7968">
        <v>0</v>
      </c>
      <c r="I7968" s="2" t="s">
        <v>16991</v>
      </c>
      <c r="J7968" s="2" t="s">
        <v>19859</v>
      </c>
      <c r="K7968" s="2" t="s">
        <v>16914</v>
      </c>
      <c r="L7968" s="2" t="s">
        <v>16917</v>
      </c>
      <c r="M7968" s="2" t="s">
        <v>17288</v>
      </c>
      <c r="N7968" s="2"/>
      <c r="O7968" s="2"/>
    </row>
    <row r="7969" spans="1:15" x14ac:dyDescent="0.3">
      <c r="A7969" t="s">
        <v>11532</v>
      </c>
      <c r="B7969" t="s">
        <v>12163</v>
      </c>
      <c r="C7969" t="s">
        <v>12286</v>
      </c>
      <c r="D7969" t="s">
        <v>12207</v>
      </c>
      <c r="E7969" s="1">
        <v>45089</v>
      </c>
      <c r="F7969">
        <v>2</v>
      </c>
      <c r="G7969" t="s">
        <v>7</v>
      </c>
      <c r="H7969">
        <v>0</v>
      </c>
      <c r="I7969" s="2" t="s">
        <v>16991</v>
      </c>
      <c r="J7969" s="2" t="s">
        <v>19859</v>
      </c>
      <c r="K7969" s="2" t="s">
        <v>16914</v>
      </c>
      <c r="L7969" s="2" t="s">
        <v>16917</v>
      </c>
      <c r="M7969" s="2" t="s">
        <v>17200</v>
      </c>
      <c r="N7969" s="2"/>
      <c r="O7969" s="2"/>
    </row>
    <row r="7970" spans="1:15" x14ac:dyDescent="0.3">
      <c r="A7970" t="s">
        <v>11532</v>
      </c>
      <c r="B7970" t="s">
        <v>12163</v>
      </c>
      <c r="C7970" t="s">
        <v>12190</v>
      </c>
      <c r="D7970" t="s">
        <v>12191</v>
      </c>
      <c r="E7970" s="1">
        <v>45089</v>
      </c>
      <c r="F7970">
        <v>2</v>
      </c>
      <c r="G7970" t="s">
        <v>7</v>
      </c>
      <c r="H7970">
        <v>0</v>
      </c>
      <c r="I7970" s="2" t="s">
        <v>16991</v>
      </c>
      <c r="J7970" s="2" t="s">
        <v>19859</v>
      </c>
      <c r="K7970" s="2" t="s">
        <v>16914</v>
      </c>
      <c r="L7970" s="2" t="s">
        <v>16917</v>
      </c>
      <c r="M7970" s="2" t="s">
        <v>19839</v>
      </c>
      <c r="N7970" s="2"/>
      <c r="O7970" s="2"/>
    </row>
    <row r="7971" spans="1:15" x14ac:dyDescent="0.3">
      <c r="A7971" t="s">
        <v>11532</v>
      </c>
      <c r="B7971" t="s">
        <v>12163</v>
      </c>
      <c r="C7971" t="s">
        <v>12718</v>
      </c>
      <c r="D7971" t="s">
        <v>12480</v>
      </c>
      <c r="E7971" s="1">
        <v>45089</v>
      </c>
      <c r="F7971">
        <v>2</v>
      </c>
      <c r="G7971" t="s">
        <v>7</v>
      </c>
      <c r="H7971">
        <v>0</v>
      </c>
      <c r="I7971" s="2" t="s">
        <v>16991</v>
      </c>
      <c r="J7971" s="2" t="s">
        <v>19859</v>
      </c>
      <c r="K7971" s="2" t="s">
        <v>16914</v>
      </c>
      <c r="L7971" s="2" t="s">
        <v>16917</v>
      </c>
      <c r="M7971" s="2" t="s">
        <v>17317</v>
      </c>
      <c r="N7971" s="2"/>
      <c r="O7971" s="2"/>
    </row>
    <row r="7972" spans="1:15" x14ac:dyDescent="0.3">
      <c r="A7972" t="s">
        <v>11532</v>
      </c>
      <c r="B7972" t="s">
        <v>12163</v>
      </c>
      <c r="C7972" t="s">
        <v>12479</v>
      </c>
      <c r="D7972" t="s">
        <v>12480</v>
      </c>
      <c r="E7972" s="1">
        <v>45089</v>
      </c>
      <c r="F7972">
        <v>2</v>
      </c>
      <c r="G7972" t="s">
        <v>7</v>
      </c>
      <c r="H7972">
        <v>0</v>
      </c>
      <c r="I7972" s="2" t="s">
        <v>16991</v>
      </c>
      <c r="J7972" s="2" t="s">
        <v>19859</v>
      </c>
      <c r="K7972" s="2" t="s">
        <v>16914</v>
      </c>
      <c r="L7972" s="2" t="s">
        <v>16917</v>
      </c>
      <c r="M7972" s="2" t="s">
        <v>18690</v>
      </c>
      <c r="N7972" s="2"/>
      <c r="O7972" s="2"/>
    </row>
    <row r="7973" spans="1:15" x14ac:dyDescent="0.3">
      <c r="A7973" t="s">
        <v>11532</v>
      </c>
      <c r="B7973" t="s">
        <v>12163</v>
      </c>
      <c r="C7973" t="s">
        <v>12409</v>
      </c>
      <c r="D7973" t="s">
        <v>12410</v>
      </c>
      <c r="E7973" s="1">
        <v>45089</v>
      </c>
      <c r="F7973">
        <v>2</v>
      </c>
      <c r="G7973" t="s">
        <v>7</v>
      </c>
      <c r="H7973">
        <v>0</v>
      </c>
      <c r="I7973" s="2" t="s">
        <v>16991</v>
      </c>
      <c r="J7973" s="2" t="s">
        <v>19859</v>
      </c>
      <c r="K7973" s="2" t="s">
        <v>16914</v>
      </c>
      <c r="L7973" s="2" t="s">
        <v>16917</v>
      </c>
      <c r="M7973" s="2" t="s">
        <v>19862</v>
      </c>
      <c r="N7973" s="2"/>
      <c r="O7973" s="2"/>
    </row>
    <row r="7974" spans="1:15" x14ac:dyDescent="0.3">
      <c r="A7974" t="s">
        <v>11532</v>
      </c>
      <c r="B7974" t="s">
        <v>12163</v>
      </c>
      <c r="C7974" t="s">
        <v>12538</v>
      </c>
      <c r="D7974" t="s">
        <v>12539</v>
      </c>
      <c r="E7974" s="1">
        <v>45089</v>
      </c>
      <c r="F7974">
        <v>2</v>
      </c>
      <c r="G7974" t="s">
        <v>7</v>
      </c>
      <c r="H7974">
        <v>0</v>
      </c>
      <c r="I7974" s="2" t="s">
        <v>16991</v>
      </c>
      <c r="J7974" s="2" t="s">
        <v>19859</v>
      </c>
      <c r="K7974" s="2" t="s">
        <v>16914</v>
      </c>
      <c r="L7974" s="2" t="s">
        <v>16917</v>
      </c>
      <c r="M7974" s="2" t="s">
        <v>19868</v>
      </c>
      <c r="N7974" s="2"/>
      <c r="O7974" s="2"/>
    </row>
    <row r="7975" spans="1:15" x14ac:dyDescent="0.3">
      <c r="A7975" t="s">
        <v>11532</v>
      </c>
      <c r="B7975" t="s">
        <v>12163</v>
      </c>
      <c r="C7975" t="s">
        <v>12743</v>
      </c>
      <c r="D7975" t="s">
        <v>12539</v>
      </c>
      <c r="E7975" s="1">
        <v>45089</v>
      </c>
      <c r="F7975">
        <v>2</v>
      </c>
      <c r="G7975" t="s">
        <v>7</v>
      </c>
      <c r="H7975">
        <v>0</v>
      </c>
      <c r="I7975" s="2" t="s">
        <v>16991</v>
      </c>
      <c r="J7975" s="2" t="s">
        <v>19859</v>
      </c>
      <c r="K7975" s="2" t="s">
        <v>16914</v>
      </c>
      <c r="L7975" s="2" t="s">
        <v>16917</v>
      </c>
      <c r="M7975" s="2" t="s">
        <v>19872</v>
      </c>
      <c r="N7975" s="2"/>
      <c r="O7975" s="2"/>
    </row>
    <row r="7976" spans="1:15" x14ac:dyDescent="0.3">
      <c r="A7976" t="s">
        <v>11532</v>
      </c>
      <c r="B7976" t="s">
        <v>12163</v>
      </c>
      <c r="C7976" t="s">
        <v>12506</v>
      </c>
      <c r="D7976" t="s">
        <v>12507</v>
      </c>
      <c r="E7976" s="1">
        <v>45089</v>
      </c>
      <c r="F7976">
        <v>2</v>
      </c>
      <c r="G7976" t="s">
        <v>7</v>
      </c>
      <c r="H7976">
        <v>0</v>
      </c>
      <c r="I7976" s="2" t="s">
        <v>16991</v>
      </c>
      <c r="J7976" s="2" t="s">
        <v>19859</v>
      </c>
      <c r="K7976" s="2" t="s">
        <v>16914</v>
      </c>
      <c r="L7976" s="2" t="s">
        <v>16917</v>
      </c>
      <c r="M7976" s="2" t="s">
        <v>19865</v>
      </c>
      <c r="N7976" s="2"/>
      <c r="O7976" s="2"/>
    </row>
    <row r="7977" spans="1:15" x14ac:dyDescent="0.3">
      <c r="A7977" t="s">
        <v>11532</v>
      </c>
      <c r="B7977" t="s">
        <v>12163</v>
      </c>
      <c r="C7977" t="s">
        <v>12565</v>
      </c>
      <c r="D7977" t="s">
        <v>12566</v>
      </c>
      <c r="E7977" s="1">
        <v>45089</v>
      </c>
      <c r="F7977">
        <v>2</v>
      </c>
      <c r="G7977" t="s">
        <v>7</v>
      </c>
      <c r="H7977">
        <v>0</v>
      </c>
      <c r="I7977" s="2" t="s">
        <v>16991</v>
      </c>
      <c r="J7977" s="2" t="s">
        <v>19859</v>
      </c>
      <c r="K7977" s="2" t="s">
        <v>16914</v>
      </c>
      <c r="L7977" s="2" t="s">
        <v>16917</v>
      </c>
      <c r="M7977" s="2" t="s">
        <v>19870</v>
      </c>
      <c r="N7977" s="2"/>
      <c r="O7977" s="2"/>
    </row>
    <row r="7978" spans="1:15" x14ac:dyDescent="0.3">
      <c r="A7978" t="s">
        <v>11532</v>
      </c>
      <c r="B7978" t="s">
        <v>12163</v>
      </c>
      <c r="C7978" t="s">
        <v>12364</v>
      </c>
      <c r="D7978" t="s">
        <v>12365</v>
      </c>
      <c r="E7978" s="1">
        <v>45089</v>
      </c>
      <c r="F7978">
        <v>2</v>
      </c>
      <c r="G7978" t="s">
        <v>7</v>
      </c>
      <c r="H7978">
        <v>0</v>
      </c>
      <c r="I7978" s="2" t="s">
        <v>16991</v>
      </c>
      <c r="J7978" s="2" t="s">
        <v>19859</v>
      </c>
      <c r="K7978" s="2" t="s">
        <v>16914</v>
      </c>
      <c r="L7978" s="2" t="s">
        <v>16917</v>
      </c>
      <c r="M7978" s="2" t="s">
        <v>19861</v>
      </c>
      <c r="N7978" s="2"/>
      <c r="O7978" s="2"/>
    </row>
    <row r="7979" spans="1:15" x14ac:dyDescent="0.3">
      <c r="A7979" t="s">
        <v>11532</v>
      </c>
      <c r="B7979" t="s">
        <v>12163</v>
      </c>
      <c r="C7979" t="s">
        <v>12534</v>
      </c>
      <c r="D7979" t="s">
        <v>12535</v>
      </c>
      <c r="E7979" s="1">
        <v>45089</v>
      </c>
      <c r="F7979">
        <v>2</v>
      </c>
      <c r="G7979" t="s">
        <v>7</v>
      </c>
      <c r="H7979">
        <v>0</v>
      </c>
      <c r="I7979" s="2" t="s">
        <v>16991</v>
      </c>
      <c r="J7979" s="2" t="s">
        <v>19859</v>
      </c>
      <c r="K7979" s="2" t="s">
        <v>16914</v>
      </c>
      <c r="L7979" s="2" t="s">
        <v>16917</v>
      </c>
      <c r="M7979" s="2" t="s">
        <v>19867</v>
      </c>
      <c r="N7979" s="2"/>
      <c r="O7979" s="2"/>
    </row>
    <row r="7980" spans="1:15" x14ac:dyDescent="0.3">
      <c r="A7980" t="s">
        <v>11532</v>
      </c>
      <c r="B7980" t="s">
        <v>12163</v>
      </c>
      <c r="C7980" t="s">
        <v>12581</v>
      </c>
      <c r="D7980" t="s">
        <v>12582</v>
      </c>
      <c r="E7980" s="1">
        <v>45089</v>
      </c>
      <c r="F7980">
        <v>2</v>
      </c>
      <c r="G7980" t="s">
        <v>7</v>
      </c>
      <c r="H7980">
        <v>0</v>
      </c>
      <c r="I7980" s="2" t="s">
        <v>16991</v>
      </c>
      <c r="J7980" s="2" t="s">
        <v>19859</v>
      </c>
      <c r="K7980" s="2" t="s">
        <v>16914</v>
      </c>
      <c r="L7980" s="2" t="s">
        <v>16917</v>
      </c>
      <c r="M7980" s="2" t="s">
        <v>19871</v>
      </c>
      <c r="N7980" s="2"/>
      <c r="O7980" s="2"/>
    </row>
    <row r="7981" spans="1:15" x14ac:dyDescent="0.3">
      <c r="A7981" t="s">
        <v>11532</v>
      </c>
      <c r="B7981" t="s">
        <v>12163</v>
      </c>
      <c r="C7981" t="s">
        <v>12254</v>
      </c>
      <c r="D7981" t="s">
        <v>12255</v>
      </c>
      <c r="E7981" s="1">
        <v>45089</v>
      </c>
      <c r="F7981">
        <v>2</v>
      </c>
      <c r="G7981" t="s">
        <v>7</v>
      </c>
      <c r="H7981">
        <v>0</v>
      </c>
      <c r="I7981" s="2" t="s">
        <v>16991</v>
      </c>
      <c r="J7981" s="2" t="s">
        <v>19859</v>
      </c>
      <c r="K7981" s="2" t="s">
        <v>16914</v>
      </c>
      <c r="L7981" s="2" t="s">
        <v>16917</v>
      </c>
      <c r="M7981" s="2" t="s">
        <v>17031</v>
      </c>
      <c r="N7981" s="2"/>
      <c r="O7981" s="2"/>
    </row>
    <row r="7982" spans="1:15" x14ac:dyDescent="0.3">
      <c r="A7982" t="s">
        <v>11532</v>
      </c>
      <c r="B7982" t="s">
        <v>12163</v>
      </c>
      <c r="C7982" t="s">
        <v>12231</v>
      </c>
      <c r="D7982" t="s">
        <v>12232</v>
      </c>
      <c r="E7982" s="1">
        <v>45089</v>
      </c>
      <c r="F7982">
        <v>2</v>
      </c>
      <c r="G7982" t="s">
        <v>7</v>
      </c>
      <c r="H7982">
        <v>0</v>
      </c>
      <c r="I7982" s="2" t="s">
        <v>16991</v>
      </c>
      <c r="J7982" s="2" t="s">
        <v>19859</v>
      </c>
      <c r="K7982" s="2" t="s">
        <v>16914</v>
      </c>
      <c r="L7982" s="2" t="s">
        <v>16917</v>
      </c>
      <c r="M7982" s="2" t="s">
        <v>17238</v>
      </c>
      <c r="N7982" s="2"/>
      <c r="O7982" s="2"/>
    </row>
    <row r="7983" spans="1:15" x14ac:dyDescent="0.3">
      <c r="A7983" t="s">
        <v>11532</v>
      </c>
      <c r="B7983" t="s">
        <v>12163</v>
      </c>
      <c r="C7983" t="s">
        <v>12401</v>
      </c>
      <c r="D7983" t="s">
        <v>12402</v>
      </c>
      <c r="E7983" s="1">
        <v>45089</v>
      </c>
      <c r="F7983">
        <v>2</v>
      </c>
      <c r="G7983" t="s">
        <v>7</v>
      </c>
      <c r="H7983">
        <v>0</v>
      </c>
      <c r="I7983" s="2" t="s">
        <v>16991</v>
      </c>
      <c r="J7983" s="2" t="s">
        <v>19859</v>
      </c>
      <c r="K7983" s="2" t="s">
        <v>16914</v>
      </c>
      <c r="L7983" s="2" t="s">
        <v>16917</v>
      </c>
      <c r="M7983" s="2" t="s">
        <v>17032</v>
      </c>
      <c r="N7983" s="2"/>
      <c r="O7983" s="2"/>
    </row>
    <row r="7984" spans="1:15" x14ac:dyDescent="0.3">
      <c r="A7984" t="s">
        <v>11532</v>
      </c>
      <c r="B7984" t="s">
        <v>12163</v>
      </c>
      <c r="C7984" t="s">
        <v>12531</v>
      </c>
      <c r="D7984" t="s">
        <v>12532</v>
      </c>
      <c r="E7984" s="1">
        <v>45089</v>
      </c>
      <c r="F7984">
        <v>2</v>
      </c>
      <c r="G7984" t="s">
        <v>7</v>
      </c>
      <c r="H7984">
        <v>0</v>
      </c>
      <c r="I7984" s="2" t="s">
        <v>16991</v>
      </c>
      <c r="J7984" s="2" t="s">
        <v>19859</v>
      </c>
      <c r="K7984" s="2" t="s">
        <v>16914</v>
      </c>
      <c r="L7984" s="2" t="s">
        <v>16917</v>
      </c>
      <c r="M7984" s="2" t="s">
        <v>17181</v>
      </c>
      <c r="N7984" s="2"/>
      <c r="O7984" s="2"/>
    </row>
    <row r="7985" spans="1:15" x14ac:dyDescent="0.3">
      <c r="A7985" t="s">
        <v>11532</v>
      </c>
      <c r="B7985" t="s">
        <v>12163</v>
      </c>
      <c r="C7985" t="s">
        <v>12198</v>
      </c>
      <c r="D7985" t="s">
        <v>12199</v>
      </c>
      <c r="E7985" s="1">
        <v>45089</v>
      </c>
      <c r="F7985">
        <v>2</v>
      </c>
      <c r="G7985" t="s">
        <v>7</v>
      </c>
      <c r="H7985">
        <v>0</v>
      </c>
      <c r="I7985" s="2" t="s">
        <v>16991</v>
      </c>
      <c r="J7985" s="2" t="s">
        <v>19859</v>
      </c>
      <c r="K7985" s="2" t="s">
        <v>16914</v>
      </c>
      <c r="L7985" s="2" t="s">
        <v>16917</v>
      </c>
      <c r="M7985" s="2" t="s">
        <v>17160</v>
      </c>
      <c r="N7985" s="2"/>
      <c r="O7985" s="2"/>
    </row>
    <row r="7986" spans="1:15" x14ac:dyDescent="0.3">
      <c r="A7986" t="s">
        <v>11532</v>
      </c>
      <c r="B7986" t="s">
        <v>12163</v>
      </c>
      <c r="C7986" t="s">
        <v>12614</v>
      </c>
      <c r="D7986" t="s">
        <v>12199</v>
      </c>
      <c r="E7986" s="1">
        <v>45089</v>
      </c>
      <c r="F7986">
        <v>2</v>
      </c>
      <c r="G7986" t="s">
        <v>7</v>
      </c>
      <c r="H7986">
        <v>0</v>
      </c>
      <c r="I7986" s="2" t="s">
        <v>16991</v>
      </c>
      <c r="J7986" s="2" t="s">
        <v>19859</v>
      </c>
      <c r="K7986" s="2" t="s">
        <v>16914</v>
      </c>
      <c r="L7986" s="2" t="s">
        <v>16917</v>
      </c>
      <c r="M7986" s="2" t="s">
        <v>17196</v>
      </c>
      <c r="N7986" s="2"/>
      <c r="O7986" s="2"/>
    </row>
    <row r="7987" spans="1:15" x14ac:dyDescent="0.3">
      <c r="A7987" t="s">
        <v>11532</v>
      </c>
      <c r="B7987" t="s">
        <v>12163</v>
      </c>
      <c r="C7987" t="s">
        <v>12188</v>
      </c>
      <c r="D7987" t="s">
        <v>12189</v>
      </c>
      <c r="E7987" s="1">
        <v>45089</v>
      </c>
      <c r="F7987">
        <v>2</v>
      </c>
      <c r="G7987" t="s">
        <v>7</v>
      </c>
      <c r="H7987">
        <v>0</v>
      </c>
      <c r="I7987" s="2" t="s">
        <v>16991</v>
      </c>
      <c r="J7987" s="2" t="s">
        <v>19859</v>
      </c>
      <c r="K7987" s="2" t="s">
        <v>16914</v>
      </c>
      <c r="L7987" s="2" t="s">
        <v>16917</v>
      </c>
      <c r="M7987" s="2" t="s">
        <v>17123</v>
      </c>
      <c r="N7987" s="2"/>
      <c r="O7987" s="2"/>
    </row>
    <row r="7988" spans="1:15" x14ac:dyDescent="0.3">
      <c r="A7988" t="s">
        <v>11532</v>
      </c>
      <c r="B7988" t="s">
        <v>12163</v>
      </c>
      <c r="C7988" t="s">
        <v>12717</v>
      </c>
      <c r="D7988" t="s">
        <v>12189</v>
      </c>
      <c r="E7988" s="1">
        <v>45089</v>
      </c>
      <c r="F7988">
        <v>2</v>
      </c>
      <c r="G7988" t="s">
        <v>7</v>
      </c>
      <c r="H7988">
        <v>0</v>
      </c>
      <c r="I7988" s="2" t="s">
        <v>16991</v>
      </c>
      <c r="J7988" s="2" t="s">
        <v>19859</v>
      </c>
      <c r="K7988" s="2" t="s">
        <v>16914</v>
      </c>
      <c r="L7988" s="2" t="s">
        <v>16917</v>
      </c>
      <c r="M7988" s="2" t="s">
        <v>17192</v>
      </c>
      <c r="N7988" s="2"/>
      <c r="O7988" s="2"/>
    </row>
    <row r="7989" spans="1:15" x14ac:dyDescent="0.3">
      <c r="A7989" t="s">
        <v>11532</v>
      </c>
      <c r="B7989" t="s">
        <v>12163</v>
      </c>
      <c r="C7989" t="s">
        <v>12772</v>
      </c>
      <c r="D7989" t="s">
        <v>12189</v>
      </c>
      <c r="E7989" s="1">
        <v>45089</v>
      </c>
      <c r="F7989">
        <v>2</v>
      </c>
      <c r="G7989" t="s">
        <v>7</v>
      </c>
      <c r="H7989">
        <v>0</v>
      </c>
      <c r="I7989" s="2" t="s">
        <v>16991</v>
      </c>
      <c r="J7989" s="2" t="s">
        <v>19859</v>
      </c>
      <c r="K7989" s="2" t="s">
        <v>16914</v>
      </c>
      <c r="L7989" s="2" t="s">
        <v>16917</v>
      </c>
      <c r="M7989" s="2" t="s">
        <v>19826</v>
      </c>
      <c r="N7989" s="2"/>
      <c r="O7989" s="2"/>
    </row>
    <row r="7990" spans="1:15" x14ac:dyDescent="0.3">
      <c r="A7990" t="s">
        <v>11532</v>
      </c>
      <c r="B7990" t="s">
        <v>12163</v>
      </c>
      <c r="C7990" t="s">
        <v>12488</v>
      </c>
      <c r="D7990" t="s">
        <v>12489</v>
      </c>
      <c r="E7990" s="1">
        <v>45089</v>
      </c>
      <c r="F7990">
        <v>2</v>
      </c>
      <c r="G7990" t="s">
        <v>7</v>
      </c>
      <c r="H7990">
        <v>0</v>
      </c>
      <c r="I7990" s="2" t="s">
        <v>16991</v>
      </c>
      <c r="J7990" s="2" t="s">
        <v>19859</v>
      </c>
      <c r="K7990" s="2" t="s">
        <v>16914</v>
      </c>
      <c r="L7990" s="2" t="s">
        <v>16917</v>
      </c>
      <c r="M7990" s="2" t="s">
        <v>19864</v>
      </c>
      <c r="N7990" s="2"/>
      <c r="O7990" s="2"/>
    </row>
    <row r="7991" spans="1:15" x14ac:dyDescent="0.3">
      <c r="A7991" t="s">
        <v>11532</v>
      </c>
      <c r="B7991" t="s">
        <v>12163</v>
      </c>
      <c r="C7991" t="s">
        <v>12270</v>
      </c>
      <c r="D7991" t="s">
        <v>12271</v>
      </c>
      <c r="E7991" s="1">
        <v>45089</v>
      </c>
      <c r="F7991">
        <v>2</v>
      </c>
      <c r="G7991" t="s">
        <v>7</v>
      </c>
      <c r="H7991">
        <v>0</v>
      </c>
      <c r="I7991" s="2" t="s">
        <v>16991</v>
      </c>
      <c r="J7991" s="2" t="s">
        <v>19859</v>
      </c>
      <c r="K7991" s="2" t="s">
        <v>16914</v>
      </c>
      <c r="L7991" s="2" t="s">
        <v>16917</v>
      </c>
      <c r="M7991" s="2" t="s">
        <v>19860</v>
      </c>
      <c r="N7991" s="2"/>
      <c r="O7991" s="2"/>
    </row>
    <row r="7992" spans="1:15" x14ac:dyDescent="0.3">
      <c r="A7992" t="s">
        <v>11532</v>
      </c>
      <c r="B7992" t="s">
        <v>12163</v>
      </c>
      <c r="C7992" t="s">
        <v>12481</v>
      </c>
      <c r="D7992" t="s">
        <v>12222</v>
      </c>
      <c r="E7992" s="1">
        <v>45089</v>
      </c>
      <c r="F7992">
        <v>2</v>
      </c>
      <c r="G7992" t="s">
        <v>7</v>
      </c>
      <c r="H7992">
        <v>0</v>
      </c>
      <c r="I7992" s="2" t="s">
        <v>16991</v>
      </c>
      <c r="J7992" s="2" t="s">
        <v>19859</v>
      </c>
      <c r="K7992" s="2" t="s">
        <v>16914</v>
      </c>
      <c r="L7992" s="2" t="s">
        <v>16917</v>
      </c>
      <c r="M7992" s="2" t="s">
        <v>17117</v>
      </c>
      <c r="N7992" s="2"/>
      <c r="O7992" s="2"/>
    </row>
    <row r="7993" spans="1:15" x14ac:dyDescent="0.3">
      <c r="A7993" t="s">
        <v>11532</v>
      </c>
      <c r="B7993" t="s">
        <v>12163</v>
      </c>
      <c r="C7993" t="s">
        <v>12604</v>
      </c>
      <c r="D7993" t="s">
        <v>12222</v>
      </c>
      <c r="E7993" s="1">
        <v>45089</v>
      </c>
      <c r="F7993">
        <v>2</v>
      </c>
      <c r="G7993" t="s">
        <v>7</v>
      </c>
      <c r="H7993">
        <v>0</v>
      </c>
      <c r="I7993" s="2" t="s">
        <v>16991</v>
      </c>
      <c r="J7993" s="2" t="s">
        <v>19859</v>
      </c>
      <c r="K7993" s="2" t="s">
        <v>16914</v>
      </c>
      <c r="L7993" s="2" t="s">
        <v>16917</v>
      </c>
      <c r="M7993" s="2" t="s">
        <v>17515</v>
      </c>
      <c r="N7993" s="2"/>
      <c r="O7993" s="2"/>
    </row>
    <row r="7994" spans="1:15" x14ac:dyDescent="0.3">
      <c r="A7994" t="s">
        <v>11532</v>
      </c>
      <c r="B7994" t="s">
        <v>12163</v>
      </c>
      <c r="C7994" t="s">
        <v>12221</v>
      </c>
      <c r="D7994" t="s">
        <v>12222</v>
      </c>
      <c r="E7994" s="1">
        <v>45089</v>
      </c>
      <c r="F7994">
        <v>2</v>
      </c>
      <c r="G7994" t="s">
        <v>7</v>
      </c>
      <c r="H7994">
        <v>0</v>
      </c>
      <c r="I7994" s="2" t="s">
        <v>16991</v>
      </c>
      <c r="J7994" s="2" t="s">
        <v>19859</v>
      </c>
      <c r="K7994" s="2" t="s">
        <v>16914</v>
      </c>
      <c r="L7994" s="2" t="s">
        <v>16917</v>
      </c>
      <c r="M7994" s="2" t="s">
        <v>17088</v>
      </c>
      <c r="N7994" s="2"/>
      <c r="O7994" s="2"/>
    </row>
    <row r="7995" spans="1:15" x14ac:dyDescent="0.3">
      <c r="A7995" t="s">
        <v>11532</v>
      </c>
      <c r="B7995" t="s">
        <v>12163</v>
      </c>
      <c r="C7995" t="s">
        <v>12593</v>
      </c>
      <c r="D7995" t="s">
        <v>12594</v>
      </c>
      <c r="E7995" s="1">
        <v>45089</v>
      </c>
      <c r="F7995">
        <v>2</v>
      </c>
      <c r="G7995" t="s">
        <v>7</v>
      </c>
      <c r="H7995">
        <v>0</v>
      </c>
      <c r="I7995" s="2" t="s">
        <v>16991</v>
      </c>
      <c r="J7995" s="2" t="s">
        <v>19859</v>
      </c>
      <c r="K7995" s="2" t="s">
        <v>16914</v>
      </c>
      <c r="L7995" s="2" t="s">
        <v>16917</v>
      </c>
      <c r="M7995" s="2" t="s">
        <v>17226</v>
      </c>
      <c r="N7995" s="2"/>
      <c r="O7995" s="2"/>
    </row>
    <row r="7996" spans="1:15" x14ac:dyDescent="0.3">
      <c r="A7996" t="s">
        <v>11532</v>
      </c>
      <c r="B7996" t="s">
        <v>12163</v>
      </c>
      <c r="C7996" t="s">
        <v>12768</v>
      </c>
      <c r="D7996" t="s">
        <v>12249</v>
      </c>
      <c r="E7996" s="1">
        <v>45089</v>
      </c>
      <c r="F7996">
        <v>2</v>
      </c>
      <c r="G7996" t="s">
        <v>7</v>
      </c>
      <c r="H7996">
        <v>0</v>
      </c>
      <c r="I7996" s="2" t="s">
        <v>16991</v>
      </c>
      <c r="J7996" s="2" t="s">
        <v>19859</v>
      </c>
      <c r="K7996" s="2" t="s">
        <v>16914</v>
      </c>
      <c r="L7996" s="2" t="s">
        <v>16917</v>
      </c>
      <c r="M7996" s="2" t="s">
        <v>17101</v>
      </c>
      <c r="N7996" s="2"/>
      <c r="O7996" s="2"/>
    </row>
    <row r="7997" spans="1:15" x14ac:dyDescent="0.3">
      <c r="A7997" t="s">
        <v>11532</v>
      </c>
      <c r="B7997" t="s">
        <v>12163</v>
      </c>
      <c r="C7997" t="s">
        <v>12248</v>
      </c>
      <c r="D7997" t="s">
        <v>12249</v>
      </c>
      <c r="E7997" s="1">
        <v>45089</v>
      </c>
      <c r="F7997">
        <v>2</v>
      </c>
      <c r="G7997" t="s">
        <v>7</v>
      </c>
      <c r="H7997">
        <v>0</v>
      </c>
      <c r="I7997" s="2" t="s">
        <v>16991</v>
      </c>
      <c r="J7997" s="2" t="s">
        <v>19859</v>
      </c>
      <c r="K7997" s="2" t="s">
        <v>16914</v>
      </c>
      <c r="L7997" s="2" t="s">
        <v>16917</v>
      </c>
      <c r="M7997" s="2" t="s">
        <v>17075</v>
      </c>
      <c r="N7997" s="2"/>
      <c r="O7997" s="2"/>
    </row>
    <row r="7998" spans="1:15" x14ac:dyDescent="0.3">
      <c r="A7998" t="s">
        <v>11532</v>
      </c>
      <c r="B7998" t="s">
        <v>12163</v>
      </c>
      <c r="C7998" t="s">
        <v>12494</v>
      </c>
      <c r="D7998" t="s">
        <v>12249</v>
      </c>
      <c r="E7998" s="1">
        <v>45089</v>
      </c>
      <c r="F7998">
        <v>2</v>
      </c>
      <c r="G7998" t="s">
        <v>7</v>
      </c>
      <c r="H7998">
        <v>0</v>
      </c>
      <c r="I7998" s="2" t="s">
        <v>16991</v>
      </c>
      <c r="J7998" s="2" t="s">
        <v>19859</v>
      </c>
      <c r="K7998" s="2" t="s">
        <v>16914</v>
      </c>
      <c r="L7998" s="2" t="s">
        <v>16917</v>
      </c>
      <c r="M7998" s="2" t="s">
        <v>17128</v>
      </c>
      <c r="N7998" s="2"/>
      <c r="O7998" s="2"/>
    </row>
    <row r="7999" spans="1:15" x14ac:dyDescent="0.3">
      <c r="A7999" t="s">
        <v>11532</v>
      </c>
      <c r="B7999" t="s">
        <v>12163</v>
      </c>
      <c r="C7999" t="s">
        <v>12324</v>
      </c>
      <c r="D7999" t="s">
        <v>12325</v>
      </c>
      <c r="E7999" s="1">
        <v>45089</v>
      </c>
      <c r="F7999">
        <v>2</v>
      </c>
      <c r="G7999" t="s">
        <v>7</v>
      </c>
      <c r="H7999">
        <v>0</v>
      </c>
      <c r="I7999" s="2" t="s">
        <v>16991</v>
      </c>
      <c r="J7999" s="2" t="s">
        <v>19859</v>
      </c>
      <c r="K7999" s="2" t="s">
        <v>16914</v>
      </c>
      <c r="L7999" s="2" t="s">
        <v>16917</v>
      </c>
      <c r="M7999" s="2" t="s">
        <v>17412</v>
      </c>
      <c r="N7999" s="2"/>
      <c r="O7999" s="2"/>
    </row>
    <row r="8000" spans="1:15" x14ac:dyDescent="0.3">
      <c r="A8000" t="s">
        <v>11532</v>
      </c>
      <c r="B8000" t="s">
        <v>12163</v>
      </c>
      <c r="C8000" t="s">
        <v>12590</v>
      </c>
      <c r="D8000" t="s">
        <v>12209</v>
      </c>
      <c r="E8000" s="1">
        <v>45089</v>
      </c>
      <c r="F8000">
        <v>2</v>
      </c>
      <c r="G8000" t="s">
        <v>7</v>
      </c>
      <c r="H8000">
        <v>0</v>
      </c>
      <c r="I8000" s="2" t="s">
        <v>16991</v>
      </c>
      <c r="J8000" s="2" t="s">
        <v>19859</v>
      </c>
      <c r="K8000" s="2" t="s">
        <v>16914</v>
      </c>
      <c r="L8000" s="2" t="s">
        <v>16917</v>
      </c>
      <c r="M8000" s="2" t="s">
        <v>17410</v>
      </c>
      <c r="N8000" s="2"/>
      <c r="O8000" s="2"/>
    </row>
    <row r="8001" spans="1:15" x14ac:dyDescent="0.3">
      <c r="A8001" t="s">
        <v>11532</v>
      </c>
      <c r="B8001" t="s">
        <v>12163</v>
      </c>
      <c r="C8001" t="s">
        <v>12630</v>
      </c>
      <c r="D8001" t="s">
        <v>12631</v>
      </c>
      <c r="E8001" s="1">
        <v>45089</v>
      </c>
      <c r="F8001">
        <v>2</v>
      </c>
      <c r="G8001" t="s">
        <v>7</v>
      </c>
      <c r="H8001">
        <v>0</v>
      </c>
      <c r="I8001" s="2" t="s">
        <v>16991</v>
      </c>
      <c r="J8001" s="2" t="s">
        <v>19859</v>
      </c>
      <c r="K8001" s="2" t="s">
        <v>16914</v>
      </c>
      <c r="L8001" s="2" t="s">
        <v>16917</v>
      </c>
      <c r="M8001" s="2" t="s">
        <v>17195</v>
      </c>
      <c r="N8001" s="2"/>
      <c r="O8001" s="2"/>
    </row>
    <row r="8002" spans="1:15" x14ac:dyDescent="0.3">
      <c r="A8002" t="s">
        <v>11532</v>
      </c>
      <c r="B8002" t="s">
        <v>12163</v>
      </c>
      <c r="C8002" t="s">
        <v>12214</v>
      </c>
      <c r="D8002" t="s">
        <v>12209</v>
      </c>
      <c r="E8002" s="1">
        <v>45089</v>
      </c>
      <c r="F8002">
        <v>2</v>
      </c>
      <c r="G8002" t="s">
        <v>7</v>
      </c>
      <c r="H8002">
        <v>0</v>
      </c>
      <c r="I8002" s="2" t="s">
        <v>16991</v>
      </c>
      <c r="J8002" s="2" t="s">
        <v>19859</v>
      </c>
      <c r="K8002" s="2" t="s">
        <v>16914</v>
      </c>
      <c r="L8002" s="2" t="s">
        <v>16917</v>
      </c>
      <c r="M8002" s="2" t="s">
        <v>17189</v>
      </c>
      <c r="N8002" s="2"/>
      <c r="O8002" s="2"/>
    </row>
    <row r="8003" spans="1:15" x14ac:dyDescent="0.3">
      <c r="A8003" t="s">
        <v>11532</v>
      </c>
      <c r="B8003" t="s">
        <v>12163</v>
      </c>
      <c r="C8003" t="s">
        <v>12208</v>
      </c>
      <c r="D8003" t="s">
        <v>12209</v>
      </c>
      <c r="E8003" s="1">
        <v>45089</v>
      </c>
      <c r="F8003">
        <v>2</v>
      </c>
      <c r="G8003" t="s">
        <v>7</v>
      </c>
      <c r="H8003">
        <v>0</v>
      </c>
      <c r="I8003" s="2" t="s">
        <v>16991</v>
      </c>
      <c r="J8003" s="2" t="s">
        <v>19859</v>
      </c>
      <c r="K8003" s="2" t="s">
        <v>16914</v>
      </c>
      <c r="L8003" s="2" t="s">
        <v>16917</v>
      </c>
      <c r="M8003" s="2" t="s">
        <v>17163</v>
      </c>
      <c r="N8003" s="2"/>
      <c r="O8003" s="2"/>
    </row>
    <row r="8004" spans="1:15" x14ac:dyDescent="0.3">
      <c r="A8004" t="s">
        <v>11532</v>
      </c>
      <c r="B8004" t="s">
        <v>12163</v>
      </c>
      <c r="C8004" t="s">
        <v>12620</v>
      </c>
      <c r="D8004" t="s">
        <v>12621</v>
      </c>
      <c r="E8004" s="1">
        <v>45089</v>
      </c>
      <c r="F8004">
        <v>2</v>
      </c>
      <c r="G8004" t="s">
        <v>7</v>
      </c>
      <c r="H8004">
        <v>0</v>
      </c>
      <c r="I8004" s="2" t="s">
        <v>16991</v>
      </c>
      <c r="J8004" s="2" t="s">
        <v>19859</v>
      </c>
      <c r="K8004" s="2" t="s">
        <v>16914</v>
      </c>
      <c r="L8004" s="2" t="s">
        <v>16917</v>
      </c>
      <c r="M8004" s="2" t="s">
        <v>17407</v>
      </c>
      <c r="N8004" s="2"/>
      <c r="O8004" s="2"/>
    </row>
    <row r="8005" spans="1:15" x14ac:dyDescent="0.3">
      <c r="A8005" t="s">
        <v>11532</v>
      </c>
      <c r="B8005" t="s">
        <v>12163</v>
      </c>
      <c r="C8005" t="s">
        <v>12250</v>
      </c>
      <c r="D8005" t="s">
        <v>12251</v>
      </c>
      <c r="E8005" s="1">
        <v>45089</v>
      </c>
      <c r="F8005">
        <v>2</v>
      </c>
      <c r="G8005" t="s">
        <v>7</v>
      </c>
      <c r="H8005">
        <v>0</v>
      </c>
      <c r="I8005" s="2" t="s">
        <v>16991</v>
      </c>
      <c r="J8005" s="2" t="s">
        <v>19859</v>
      </c>
      <c r="K8005" s="2" t="s">
        <v>16914</v>
      </c>
      <c r="L8005" s="2" t="s">
        <v>16917</v>
      </c>
      <c r="M8005" s="2" t="s">
        <v>17406</v>
      </c>
      <c r="N8005" s="2"/>
      <c r="O8005" s="2"/>
    </row>
    <row r="8006" spans="1:15" x14ac:dyDescent="0.3">
      <c r="A8006" t="s">
        <v>11532</v>
      </c>
      <c r="B8006" t="s">
        <v>12163</v>
      </c>
      <c r="C8006" t="s">
        <v>12475</v>
      </c>
      <c r="D8006" t="s">
        <v>12399</v>
      </c>
      <c r="E8006" s="1">
        <v>45089</v>
      </c>
      <c r="F8006">
        <v>2</v>
      </c>
      <c r="G8006" t="s">
        <v>7</v>
      </c>
      <c r="H8006">
        <v>0</v>
      </c>
      <c r="I8006" s="2" t="s">
        <v>16991</v>
      </c>
      <c r="J8006" s="2" t="s">
        <v>19859</v>
      </c>
      <c r="K8006" s="2" t="s">
        <v>16914</v>
      </c>
      <c r="L8006" s="2" t="s">
        <v>16917</v>
      </c>
      <c r="M8006" s="2" t="s">
        <v>17409</v>
      </c>
      <c r="N8006" s="2"/>
      <c r="O8006" s="2"/>
    </row>
    <row r="8007" spans="1:15" x14ac:dyDescent="0.3">
      <c r="A8007" t="s">
        <v>11532</v>
      </c>
      <c r="B8007" t="s">
        <v>12163</v>
      </c>
      <c r="C8007" t="s">
        <v>12398</v>
      </c>
      <c r="D8007" t="s">
        <v>12399</v>
      </c>
      <c r="E8007" s="1">
        <v>45089</v>
      </c>
      <c r="F8007">
        <v>2</v>
      </c>
      <c r="G8007" t="s">
        <v>7</v>
      </c>
      <c r="H8007">
        <v>0</v>
      </c>
      <c r="I8007" s="2" t="s">
        <v>16991</v>
      </c>
      <c r="J8007" s="2" t="s">
        <v>19859</v>
      </c>
      <c r="K8007" s="2" t="s">
        <v>16914</v>
      </c>
      <c r="L8007" s="2" t="s">
        <v>16917</v>
      </c>
      <c r="M8007" s="2" t="s">
        <v>17415</v>
      </c>
      <c r="N8007" s="2"/>
      <c r="O8007" s="2"/>
    </row>
    <row r="8008" spans="1:15" x14ac:dyDescent="0.3">
      <c r="A8008" t="s">
        <v>11532</v>
      </c>
      <c r="B8008" t="s">
        <v>12163</v>
      </c>
      <c r="C8008" t="s">
        <v>12752</v>
      </c>
      <c r="D8008" t="s">
        <v>12753</v>
      </c>
      <c r="E8008" s="1">
        <v>45089</v>
      </c>
      <c r="F8008">
        <v>2</v>
      </c>
      <c r="G8008" t="s">
        <v>7</v>
      </c>
      <c r="H8008">
        <v>0</v>
      </c>
      <c r="I8008" s="2" t="s">
        <v>16991</v>
      </c>
      <c r="J8008" s="2" t="s">
        <v>19859</v>
      </c>
      <c r="K8008" s="2" t="s">
        <v>16914</v>
      </c>
      <c r="L8008" s="2" t="s">
        <v>16917</v>
      </c>
      <c r="M8008" s="2" t="s">
        <v>17411</v>
      </c>
      <c r="N8008" s="2"/>
      <c r="O8008" s="2"/>
    </row>
    <row r="8009" spans="1:15" x14ac:dyDescent="0.3">
      <c r="A8009" t="s">
        <v>11532</v>
      </c>
      <c r="B8009" t="s">
        <v>12163</v>
      </c>
      <c r="C8009" t="s">
        <v>12552</v>
      </c>
      <c r="D8009" t="s">
        <v>12553</v>
      </c>
      <c r="E8009" s="1">
        <v>45089</v>
      </c>
      <c r="F8009">
        <v>2</v>
      </c>
      <c r="G8009" t="s">
        <v>7</v>
      </c>
      <c r="H8009">
        <v>0</v>
      </c>
      <c r="I8009" s="2" t="s">
        <v>16991</v>
      </c>
      <c r="J8009" s="2" t="s">
        <v>19859</v>
      </c>
      <c r="K8009" s="2" t="s">
        <v>16914</v>
      </c>
      <c r="L8009" s="2" t="s">
        <v>16917</v>
      </c>
      <c r="M8009" s="2" t="s">
        <v>17256</v>
      </c>
      <c r="N8009" s="2"/>
      <c r="O8009" s="2"/>
    </row>
    <row r="8010" spans="1:15" x14ac:dyDescent="0.3">
      <c r="A8010" t="s">
        <v>11532</v>
      </c>
      <c r="B8010" t="s">
        <v>12163</v>
      </c>
      <c r="C8010" t="s">
        <v>12707</v>
      </c>
      <c r="D8010" t="s">
        <v>12553</v>
      </c>
      <c r="E8010" s="1">
        <v>45089</v>
      </c>
      <c r="F8010">
        <v>2</v>
      </c>
      <c r="G8010" t="s">
        <v>7</v>
      </c>
      <c r="H8010">
        <v>0</v>
      </c>
      <c r="I8010" s="2" t="s">
        <v>16991</v>
      </c>
      <c r="J8010" s="2" t="s">
        <v>19859</v>
      </c>
      <c r="K8010" s="2" t="s">
        <v>16914</v>
      </c>
      <c r="L8010" s="2" t="s">
        <v>16917</v>
      </c>
      <c r="M8010" s="2" t="s">
        <v>17266</v>
      </c>
      <c r="N8010" s="2"/>
      <c r="O8010" s="2"/>
    </row>
    <row r="8011" spans="1:15" x14ac:dyDescent="0.3">
      <c r="A8011" t="s">
        <v>11532</v>
      </c>
      <c r="B8011" t="s">
        <v>12163</v>
      </c>
      <c r="C8011" t="s">
        <v>12348</v>
      </c>
      <c r="D8011" t="s">
        <v>12349</v>
      </c>
      <c r="E8011" s="1">
        <v>45089</v>
      </c>
      <c r="F8011">
        <v>2</v>
      </c>
      <c r="G8011" t="s">
        <v>7</v>
      </c>
      <c r="H8011">
        <v>0</v>
      </c>
      <c r="I8011" s="2" t="s">
        <v>16991</v>
      </c>
      <c r="J8011" s="2" t="s">
        <v>19859</v>
      </c>
      <c r="K8011" s="2" t="s">
        <v>16914</v>
      </c>
      <c r="L8011" s="2" t="s">
        <v>16917</v>
      </c>
      <c r="M8011" s="2" t="s">
        <v>17084</v>
      </c>
      <c r="N8011" s="2"/>
      <c r="O8011" s="2"/>
    </row>
    <row r="8012" spans="1:15" x14ac:dyDescent="0.3">
      <c r="A8012" t="s">
        <v>11532</v>
      </c>
      <c r="B8012" t="s">
        <v>12163</v>
      </c>
      <c r="C8012" t="s">
        <v>12389</v>
      </c>
      <c r="D8012" t="s">
        <v>12349</v>
      </c>
      <c r="E8012" s="1">
        <v>45089</v>
      </c>
      <c r="F8012">
        <v>2</v>
      </c>
      <c r="G8012" t="s">
        <v>7</v>
      </c>
      <c r="H8012">
        <v>0</v>
      </c>
      <c r="I8012" s="2" t="s">
        <v>16991</v>
      </c>
      <c r="J8012" s="2" t="s">
        <v>19859</v>
      </c>
      <c r="K8012" s="2" t="s">
        <v>16914</v>
      </c>
      <c r="L8012" s="2" t="s">
        <v>16917</v>
      </c>
      <c r="M8012" s="2" t="s">
        <v>17414</v>
      </c>
      <c r="N8012" s="2"/>
      <c r="O8012" s="2"/>
    </row>
    <row r="8013" spans="1:15" x14ac:dyDescent="0.3">
      <c r="A8013" t="s">
        <v>11532</v>
      </c>
      <c r="B8013" t="s">
        <v>12163</v>
      </c>
      <c r="C8013" t="s">
        <v>12605</v>
      </c>
      <c r="D8013" t="s">
        <v>12349</v>
      </c>
      <c r="E8013" s="1">
        <v>45089</v>
      </c>
      <c r="F8013">
        <v>2</v>
      </c>
      <c r="G8013" t="s">
        <v>7</v>
      </c>
      <c r="H8013">
        <v>0</v>
      </c>
      <c r="I8013" s="2" t="s">
        <v>16991</v>
      </c>
      <c r="J8013" s="2" t="s">
        <v>19859</v>
      </c>
      <c r="K8013" s="2" t="s">
        <v>16914</v>
      </c>
      <c r="L8013" s="2" t="s">
        <v>16917</v>
      </c>
      <c r="M8013" s="2" t="s">
        <v>17416</v>
      </c>
      <c r="N8013" s="2"/>
      <c r="O8013" s="2"/>
    </row>
    <row r="8014" spans="1:15" x14ac:dyDescent="0.3">
      <c r="A8014" t="s">
        <v>11532</v>
      </c>
      <c r="B8014" t="s">
        <v>12163</v>
      </c>
      <c r="C8014" t="s">
        <v>12579</v>
      </c>
      <c r="D8014" t="s">
        <v>12243</v>
      </c>
      <c r="E8014" s="1">
        <v>45089</v>
      </c>
      <c r="F8014">
        <v>2</v>
      </c>
      <c r="G8014" t="s">
        <v>7</v>
      </c>
      <c r="H8014">
        <v>0</v>
      </c>
      <c r="I8014" s="2" t="s">
        <v>16991</v>
      </c>
      <c r="J8014" s="2" t="s">
        <v>19859</v>
      </c>
      <c r="K8014" s="2" t="s">
        <v>16914</v>
      </c>
      <c r="L8014" s="2" t="s">
        <v>16917</v>
      </c>
      <c r="M8014" s="2" t="s">
        <v>17413</v>
      </c>
      <c r="N8014" s="2"/>
      <c r="O8014" s="2"/>
    </row>
    <row r="8015" spans="1:15" x14ac:dyDescent="0.3">
      <c r="A8015" t="s">
        <v>11532</v>
      </c>
      <c r="B8015" t="s">
        <v>12163</v>
      </c>
      <c r="C8015" t="s">
        <v>12354</v>
      </c>
      <c r="D8015" t="s">
        <v>12243</v>
      </c>
      <c r="E8015" s="1">
        <v>45089</v>
      </c>
      <c r="F8015">
        <v>2</v>
      </c>
      <c r="G8015" t="s">
        <v>7</v>
      </c>
      <c r="H8015">
        <v>0</v>
      </c>
      <c r="I8015" s="2" t="s">
        <v>16991</v>
      </c>
      <c r="J8015" s="2" t="s">
        <v>19859</v>
      </c>
      <c r="K8015" s="2" t="s">
        <v>16914</v>
      </c>
      <c r="L8015" s="2" t="s">
        <v>16917</v>
      </c>
      <c r="M8015" s="2" t="s">
        <v>17248</v>
      </c>
      <c r="N8015" s="2"/>
      <c r="O8015" s="2"/>
    </row>
    <row r="8016" spans="1:15" x14ac:dyDescent="0.3">
      <c r="A8016" t="s">
        <v>11532</v>
      </c>
      <c r="B8016" t="s">
        <v>12163</v>
      </c>
      <c r="C8016" t="s">
        <v>12242</v>
      </c>
      <c r="D8016" t="s">
        <v>12243</v>
      </c>
      <c r="E8016" s="1">
        <v>45089</v>
      </c>
      <c r="F8016">
        <v>2</v>
      </c>
      <c r="G8016" t="s">
        <v>7</v>
      </c>
      <c r="H8016">
        <v>0</v>
      </c>
      <c r="I8016" s="2" t="s">
        <v>16991</v>
      </c>
      <c r="J8016" s="2" t="s">
        <v>19859</v>
      </c>
      <c r="K8016" s="2" t="s">
        <v>16914</v>
      </c>
      <c r="L8016" s="2" t="s">
        <v>16917</v>
      </c>
      <c r="M8016" s="2" t="s">
        <v>17313</v>
      </c>
      <c r="N8016" s="2"/>
      <c r="O8016" s="2"/>
    </row>
    <row r="8017" spans="1:15" x14ac:dyDescent="0.3">
      <c r="A8017" t="s">
        <v>11532</v>
      </c>
      <c r="B8017" t="s">
        <v>12163</v>
      </c>
      <c r="C8017" t="s">
        <v>12413</v>
      </c>
      <c r="D8017" t="s">
        <v>12319</v>
      </c>
      <c r="E8017" s="1">
        <v>45089</v>
      </c>
      <c r="F8017">
        <v>3</v>
      </c>
      <c r="G8017" t="s">
        <v>7</v>
      </c>
      <c r="H8017">
        <v>0</v>
      </c>
      <c r="I8017" s="2" t="s">
        <v>16991</v>
      </c>
      <c r="J8017" s="2" t="s">
        <v>19859</v>
      </c>
      <c r="K8017" s="2" t="s">
        <v>16914</v>
      </c>
      <c r="L8017" s="2" t="s">
        <v>16917</v>
      </c>
      <c r="M8017" s="2" t="s">
        <v>16916</v>
      </c>
      <c r="N8017" s="2"/>
      <c r="O8017" s="2"/>
    </row>
    <row r="8018" spans="1:15" x14ac:dyDescent="0.3">
      <c r="A8018" t="s">
        <v>11532</v>
      </c>
      <c r="B8018" t="s">
        <v>12163</v>
      </c>
      <c r="C8018" t="s">
        <v>12318</v>
      </c>
      <c r="D8018" t="s">
        <v>12319</v>
      </c>
      <c r="E8018" s="1">
        <v>45089</v>
      </c>
      <c r="F8018">
        <v>2</v>
      </c>
      <c r="G8018" t="s">
        <v>7</v>
      </c>
      <c r="H8018">
        <v>0</v>
      </c>
      <c r="I8018" s="2" t="s">
        <v>16991</v>
      </c>
      <c r="J8018" s="2" t="s">
        <v>19859</v>
      </c>
      <c r="K8018" s="2" t="s">
        <v>16914</v>
      </c>
      <c r="L8018" s="2" t="s">
        <v>16917</v>
      </c>
      <c r="M8018" s="2" t="s">
        <v>17246</v>
      </c>
      <c r="N8018" s="2"/>
      <c r="O8018" s="2"/>
    </row>
    <row r="8019" spans="1:15" x14ac:dyDescent="0.3">
      <c r="A8019" t="s">
        <v>11532</v>
      </c>
      <c r="B8019" t="s">
        <v>12163</v>
      </c>
      <c r="C8019" t="s">
        <v>12422</v>
      </c>
      <c r="D8019" t="s">
        <v>12423</v>
      </c>
      <c r="E8019" s="1">
        <v>45089</v>
      </c>
      <c r="F8019">
        <v>3</v>
      </c>
      <c r="G8019" t="s">
        <v>7</v>
      </c>
      <c r="H8019">
        <v>0</v>
      </c>
      <c r="I8019" s="2" t="s">
        <v>16991</v>
      </c>
      <c r="J8019" s="2" t="s">
        <v>19859</v>
      </c>
      <c r="K8019" s="2" t="s">
        <v>16914</v>
      </c>
      <c r="L8019" s="2" t="s">
        <v>16917</v>
      </c>
      <c r="M8019" s="2" t="s">
        <v>17099</v>
      </c>
      <c r="N8019" s="2"/>
      <c r="O8019" s="2"/>
    </row>
    <row r="8020" spans="1:15" x14ac:dyDescent="0.3">
      <c r="A8020" t="s">
        <v>11532</v>
      </c>
      <c r="B8020" t="s">
        <v>12163</v>
      </c>
      <c r="C8020" t="s">
        <v>12417</v>
      </c>
      <c r="D8020" t="s">
        <v>12418</v>
      </c>
      <c r="E8020" s="1">
        <v>45089</v>
      </c>
      <c r="F8020">
        <v>2</v>
      </c>
      <c r="G8020" t="s">
        <v>7</v>
      </c>
      <c r="H8020">
        <v>0</v>
      </c>
      <c r="I8020" s="2" t="s">
        <v>16991</v>
      </c>
      <c r="J8020" s="2" t="s">
        <v>19859</v>
      </c>
      <c r="K8020" s="2" t="s">
        <v>16914</v>
      </c>
      <c r="L8020" s="2" t="s">
        <v>16917</v>
      </c>
      <c r="M8020" s="2" t="s">
        <v>17094</v>
      </c>
      <c r="N8020" s="2"/>
      <c r="O8020" s="2"/>
    </row>
    <row r="8021" spans="1:15" x14ac:dyDescent="0.3">
      <c r="A8021" t="s">
        <v>11532</v>
      </c>
      <c r="B8021" t="s">
        <v>12163</v>
      </c>
      <c r="C8021" t="s">
        <v>12517</v>
      </c>
      <c r="D8021" t="s">
        <v>12518</v>
      </c>
      <c r="E8021" s="1">
        <v>45089</v>
      </c>
      <c r="F8021">
        <v>2</v>
      </c>
      <c r="G8021" t="s">
        <v>7</v>
      </c>
      <c r="H8021">
        <v>0</v>
      </c>
      <c r="I8021" s="2" t="s">
        <v>16991</v>
      </c>
      <c r="J8021" s="2" t="s">
        <v>19859</v>
      </c>
      <c r="K8021" s="2" t="s">
        <v>16914</v>
      </c>
      <c r="L8021" s="2" t="s">
        <v>16917</v>
      </c>
      <c r="M8021" s="2" t="s">
        <v>17090</v>
      </c>
      <c r="N8021" s="2"/>
      <c r="O8021" s="2"/>
    </row>
    <row r="8022" spans="1:15" x14ac:dyDescent="0.3">
      <c r="A8022" t="s">
        <v>11532</v>
      </c>
      <c r="B8022" t="s">
        <v>12163</v>
      </c>
      <c r="C8022" t="s">
        <v>12569</v>
      </c>
      <c r="D8022" t="s">
        <v>12518</v>
      </c>
      <c r="E8022" s="1">
        <v>45089</v>
      </c>
      <c r="F8022">
        <v>2</v>
      </c>
      <c r="G8022" t="s">
        <v>7</v>
      </c>
      <c r="H8022">
        <v>0</v>
      </c>
      <c r="I8022" s="2" t="s">
        <v>16991</v>
      </c>
      <c r="J8022" s="2" t="s">
        <v>19859</v>
      </c>
      <c r="K8022" s="2" t="s">
        <v>16914</v>
      </c>
      <c r="L8022" s="2" t="s">
        <v>16917</v>
      </c>
      <c r="M8022" s="2" t="s">
        <v>17211</v>
      </c>
      <c r="N8022" s="2"/>
      <c r="O8022" s="2"/>
    </row>
    <row r="8023" spans="1:15" x14ac:dyDescent="0.3">
      <c r="A8023" t="s">
        <v>11532</v>
      </c>
      <c r="B8023" t="s">
        <v>12163</v>
      </c>
      <c r="C8023" t="s">
        <v>12526</v>
      </c>
      <c r="D8023" t="s">
        <v>12518</v>
      </c>
      <c r="E8023" s="1">
        <v>45089</v>
      </c>
      <c r="F8023">
        <v>2</v>
      </c>
      <c r="G8023" t="s">
        <v>7</v>
      </c>
      <c r="H8023">
        <v>0</v>
      </c>
      <c r="I8023" s="2" t="s">
        <v>16991</v>
      </c>
      <c r="J8023" s="2" t="s">
        <v>19859</v>
      </c>
      <c r="K8023" s="2" t="s">
        <v>16914</v>
      </c>
      <c r="L8023" s="2" t="s">
        <v>16917</v>
      </c>
      <c r="M8023" s="2" t="s">
        <v>17149</v>
      </c>
      <c r="N8023" s="2"/>
      <c r="O8023" s="2"/>
    </row>
    <row r="8024" spans="1:15" x14ac:dyDescent="0.3">
      <c r="A8024" t="s">
        <v>11532</v>
      </c>
      <c r="B8024" t="s">
        <v>12163</v>
      </c>
      <c r="C8024" t="s">
        <v>12774</v>
      </c>
      <c r="D8024" t="s">
        <v>12518</v>
      </c>
      <c r="E8024" s="1">
        <v>45089</v>
      </c>
      <c r="F8024">
        <v>2</v>
      </c>
      <c r="G8024" t="s">
        <v>7</v>
      </c>
      <c r="H8024">
        <v>0</v>
      </c>
      <c r="I8024" s="2" t="s">
        <v>16991</v>
      </c>
      <c r="J8024" s="2" t="s">
        <v>19859</v>
      </c>
      <c r="K8024" s="2" t="s">
        <v>16914</v>
      </c>
      <c r="L8024" s="2" t="s">
        <v>16917</v>
      </c>
      <c r="M8024" s="2" t="s">
        <v>17159</v>
      </c>
      <c r="N8024" s="2"/>
      <c r="O8024" s="2"/>
    </row>
    <row r="8025" spans="1:15" x14ac:dyDescent="0.3">
      <c r="A8025" t="s">
        <v>11532</v>
      </c>
      <c r="B8025" t="s">
        <v>12163</v>
      </c>
      <c r="C8025" t="s">
        <v>12268</v>
      </c>
      <c r="D8025" t="s">
        <v>12269</v>
      </c>
      <c r="E8025" s="1">
        <v>45089</v>
      </c>
      <c r="F8025">
        <v>2</v>
      </c>
      <c r="G8025" t="s">
        <v>7</v>
      </c>
      <c r="H8025">
        <v>0</v>
      </c>
      <c r="I8025" s="2" t="s">
        <v>16991</v>
      </c>
      <c r="J8025" s="2" t="s">
        <v>19859</v>
      </c>
      <c r="K8025" s="2" t="s">
        <v>16914</v>
      </c>
      <c r="L8025" s="2" t="s">
        <v>16917</v>
      </c>
      <c r="M8025" s="2" t="s">
        <v>17136</v>
      </c>
      <c r="N8025" s="2"/>
      <c r="O8025" s="2"/>
    </row>
    <row r="8026" spans="1:15" x14ac:dyDescent="0.3">
      <c r="A8026" t="s">
        <v>11532</v>
      </c>
      <c r="B8026" t="s">
        <v>12163</v>
      </c>
      <c r="C8026" t="s">
        <v>12510</v>
      </c>
      <c r="D8026" t="s">
        <v>12269</v>
      </c>
      <c r="E8026" s="1">
        <v>45089</v>
      </c>
      <c r="F8026">
        <v>2</v>
      </c>
      <c r="G8026" t="s">
        <v>7</v>
      </c>
      <c r="H8026">
        <v>0</v>
      </c>
      <c r="I8026" s="2" t="s">
        <v>16991</v>
      </c>
      <c r="J8026" s="2" t="s">
        <v>19859</v>
      </c>
      <c r="K8026" s="2" t="s">
        <v>16914</v>
      </c>
      <c r="L8026" s="2" t="s">
        <v>16917</v>
      </c>
      <c r="M8026" s="2" t="s">
        <v>17156</v>
      </c>
      <c r="N8026" s="2"/>
      <c r="O8026" s="2"/>
    </row>
    <row r="8027" spans="1:15" x14ac:dyDescent="0.3">
      <c r="A8027" t="s">
        <v>11532</v>
      </c>
      <c r="B8027" t="s">
        <v>12163</v>
      </c>
      <c r="C8027" t="s">
        <v>12665</v>
      </c>
      <c r="D8027" t="s">
        <v>12213</v>
      </c>
      <c r="E8027" s="1">
        <v>45089</v>
      </c>
      <c r="F8027">
        <v>2</v>
      </c>
      <c r="G8027" t="s">
        <v>7</v>
      </c>
      <c r="H8027">
        <v>0</v>
      </c>
      <c r="I8027" s="2" t="s">
        <v>16991</v>
      </c>
      <c r="J8027" s="2" t="s">
        <v>19859</v>
      </c>
      <c r="K8027" s="2" t="s">
        <v>16914</v>
      </c>
      <c r="L8027" s="2" t="s">
        <v>16917</v>
      </c>
      <c r="M8027" s="2" t="s">
        <v>17131</v>
      </c>
      <c r="N8027" s="2"/>
      <c r="O8027" s="2"/>
    </row>
    <row r="8028" spans="1:15" x14ac:dyDescent="0.3">
      <c r="A8028" t="s">
        <v>11532</v>
      </c>
      <c r="B8028" t="s">
        <v>12163</v>
      </c>
      <c r="C8028" t="s">
        <v>12212</v>
      </c>
      <c r="D8028" t="s">
        <v>12213</v>
      </c>
      <c r="E8028" s="1">
        <v>45089</v>
      </c>
      <c r="F8028">
        <v>2</v>
      </c>
      <c r="G8028" t="s">
        <v>7</v>
      </c>
      <c r="H8028">
        <v>0</v>
      </c>
      <c r="I8028" s="2" t="s">
        <v>16991</v>
      </c>
      <c r="J8028" s="2" t="s">
        <v>19859</v>
      </c>
      <c r="K8028" s="2" t="s">
        <v>16914</v>
      </c>
      <c r="L8028" s="2" t="s">
        <v>16917</v>
      </c>
      <c r="M8028" s="2" t="s">
        <v>17298</v>
      </c>
      <c r="N8028" s="2"/>
      <c r="O8028" s="2"/>
    </row>
    <row r="8029" spans="1:15" x14ac:dyDescent="0.3">
      <c r="A8029" t="s">
        <v>11532</v>
      </c>
      <c r="B8029" t="s">
        <v>12163</v>
      </c>
      <c r="C8029" t="s">
        <v>12360</v>
      </c>
      <c r="D8029" t="s">
        <v>12361</v>
      </c>
      <c r="E8029" s="1">
        <v>45089</v>
      </c>
      <c r="F8029">
        <v>2</v>
      </c>
      <c r="G8029" t="s">
        <v>7</v>
      </c>
      <c r="H8029">
        <v>0</v>
      </c>
      <c r="I8029" s="2" t="s">
        <v>16991</v>
      </c>
      <c r="J8029" s="2" t="s">
        <v>19859</v>
      </c>
      <c r="K8029" s="2" t="s">
        <v>16914</v>
      </c>
      <c r="L8029" s="2" t="s">
        <v>16917</v>
      </c>
      <c r="M8029" s="2" t="s">
        <v>17408</v>
      </c>
      <c r="N8029" s="2"/>
      <c r="O8029" s="2"/>
    </row>
    <row r="8030" spans="1:15" x14ac:dyDescent="0.3">
      <c r="A8030" t="s">
        <v>11532</v>
      </c>
      <c r="B8030" t="s">
        <v>12163</v>
      </c>
      <c r="C8030" t="s">
        <v>12654</v>
      </c>
      <c r="D8030" t="s">
        <v>12655</v>
      </c>
      <c r="E8030" s="1">
        <v>45089</v>
      </c>
      <c r="F8030">
        <v>2</v>
      </c>
      <c r="G8030" t="s">
        <v>7</v>
      </c>
      <c r="H8030">
        <v>0</v>
      </c>
      <c r="I8030" s="2" t="s">
        <v>16991</v>
      </c>
      <c r="J8030" s="2" t="s">
        <v>19859</v>
      </c>
      <c r="K8030" s="2" t="s">
        <v>16914</v>
      </c>
      <c r="L8030" s="2" t="s">
        <v>16917</v>
      </c>
      <c r="M8030" s="2" t="s">
        <v>17186</v>
      </c>
      <c r="N8030" s="2"/>
      <c r="O8030" s="2"/>
    </row>
    <row r="8031" spans="1:15" x14ac:dyDescent="0.3">
      <c r="A8031" t="s">
        <v>11532</v>
      </c>
      <c r="B8031" t="s">
        <v>12163</v>
      </c>
      <c r="C8031" t="s">
        <v>12546</v>
      </c>
      <c r="D8031" t="s">
        <v>12547</v>
      </c>
      <c r="E8031" s="1">
        <v>45089</v>
      </c>
      <c r="F8031">
        <v>2</v>
      </c>
      <c r="G8031" t="s">
        <v>7</v>
      </c>
      <c r="H8031">
        <v>0</v>
      </c>
      <c r="I8031" s="2" t="s">
        <v>16991</v>
      </c>
      <c r="J8031" s="2" t="s">
        <v>19859</v>
      </c>
      <c r="K8031" s="2" t="s">
        <v>16914</v>
      </c>
      <c r="L8031" s="2" t="s">
        <v>16917</v>
      </c>
      <c r="M8031" s="2" t="s">
        <v>17121</v>
      </c>
      <c r="N8031" s="2"/>
      <c r="O8031" s="2"/>
    </row>
    <row r="8032" spans="1:15" x14ac:dyDescent="0.3">
      <c r="A8032" t="s">
        <v>11532</v>
      </c>
      <c r="B8032" t="s">
        <v>12163</v>
      </c>
      <c r="C8032" t="s">
        <v>12781</v>
      </c>
      <c r="D8032" t="s">
        <v>12782</v>
      </c>
      <c r="E8032" s="1">
        <v>45089</v>
      </c>
      <c r="F8032">
        <v>2</v>
      </c>
      <c r="G8032" t="s">
        <v>7</v>
      </c>
      <c r="H8032">
        <v>0</v>
      </c>
      <c r="I8032" s="2" t="s">
        <v>16991</v>
      </c>
      <c r="J8032" s="2" t="s">
        <v>19859</v>
      </c>
      <c r="K8032" s="2" t="s">
        <v>16914</v>
      </c>
      <c r="L8032" s="2" t="s">
        <v>16917</v>
      </c>
      <c r="M8032" s="2" t="s">
        <v>17348</v>
      </c>
      <c r="N8032" s="2"/>
      <c r="O8032" s="2"/>
    </row>
    <row r="8033" spans="1:15" x14ac:dyDescent="0.3">
      <c r="A8033" t="s">
        <v>11532</v>
      </c>
      <c r="B8033" t="s">
        <v>12163</v>
      </c>
      <c r="C8033" t="s">
        <v>12219</v>
      </c>
      <c r="D8033" t="s">
        <v>12220</v>
      </c>
      <c r="E8033" s="1">
        <v>45089</v>
      </c>
      <c r="F8033">
        <v>2</v>
      </c>
      <c r="G8033" t="s">
        <v>7</v>
      </c>
      <c r="H8033">
        <v>0</v>
      </c>
      <c r="I8033" s="2" t="s">
        <v>16991</v>
      </c>
      <c r="J8033" s="2" t="s">
        <v>19859</v>
      </c>
      <c r="K8033" s="2" t="s">
        <v>16914</v>
      </c>
      <c r="L8033" s="2" t="s">
        <v>16917</v>
      </c>
      <c r="M8033" s="2" t="s">
        <v>17233</v>
      </c>
      <c r="N8033" s="2"/>
      <c r="O8033" s="2"/>
    </row>
    <row r="8034" spans="1:15" x14ac:dyDescent="0.3">
      <c r="A8034" t="s">
        <v>11532</v>
      </c>
      <c r="B8034" t="s">
        <v>12163</v>
      </c>
      <c r="C8034" t="s">
        <v>12477</v>
      </c>
      <c r="D8034" t="s">
        <v>12478</v>
      </c>
      <c r="E8034" s="1">
        <v>45089</v>
      </c>
      <c r="F8034">
        <v>2</v>
      </c>
      <c r="G8034" t="s">
        <v>7</v>
      </c>
      <c r="H8034">
        <v>0</v>
      </c>
      <c r="I8034" s="2" t="s">
        <v>16991</v>
      </c>
      <c r="J8034" s="2" t="s">
        <v>19859</v>
      </c>
      <c r="K8034" s="2" t="s">
        <v>16914</v>
      </c>
      <c r="L8034" s="2" t="s">
        <v>16917</v>
      </c>
      <c r="M8034" s="2" t="s">
        <v>17229</v>
      </c>
      <c r="N8034" s="2"/>
      <c r="O8034" s="2"/>
    </row>
    <row r="8035" spans="1:15" x14ac:dyDescent="0.3">
      <c r="A8035" t="s">
        <v>11532</v>
      </c>
      <c r="B8035" t="s">
        <v>12793</v>
      </c>
      <c r="C8035" t="s">
        <v>12848</v>
      </c>
      <c r="D8035" t="s">
        <v>12849</v>
      </c>
      <c r="E8035" s="1">
        <v>45089</v>
      </c>
      <c r="F8035">
        <v>2</v>
      </c>
      <c r="G8035" t="s">
        <v>7</v>
      </c>
      <c r="H8035">
        <v>0</v>
      </c>
      <c r="I8035" s="2" t="s">
        <v>16991</v>
      </c>
      <c r="J8035" s="2" t="s">
        <v>17501</v>
      </c>
      <c r="K8035" s="2" t="s">
        <v>16914</v>
      </c>
      <c r="L8035" s="2" t="s">
        <v>16912</v>
      </c>
      <c r="M8035" s="2" t="s">
        <v>16912</v>
      </c>
      <c r="N8035" s="2"/>
      <c r="O8035" s="2"/>
    </row>
    <row r="8036" spans="1:15" x14ac:dyDescent="0.3">
      <c r="A8036" t="s">
        <v>11532</v>
      </c>
      <c r="B8036" t="s">
        <v>12793</v>
      </c>
      <c r="C8036" t="s">
        <v>12979</v>
      </c>
      <c r="D8036" t="s">
        <v>12980</v>
      </c>
      <c r="E8036" s="1">
        <v>45089</v>
      </c>
      <c r="F8036">
        <v>2</v>
      </c>
      <c r="G8036" t="s">
        <v>7</v>
      </c>
      <c r="H8036">
        <v>0</v>
      </c>
      <c r="I8036" s="2" t="s">
        <v>16991</v>
      </c>
      <c r="J8036" s="2" t="s">
        <v>17501</v>
      </c>
      <c r="K8036" s="2" t="s">
        <v>16914</v>
      </c>
      <c r="L8036" s="2" t="s">
        <v>16912</v>
      </c>
      <c r="M8036" s="2" t="s">
        <v>16982</v>
      </c>
      <c r="N8036" s="2"/>
      <c r="O8036" s="2"/>
    </row>
    <row r="8037" spans="1:15" x14ac:dyDescent="0.3">
      <c r="A8037" t="s">
        <v>11532</v>
      </c>
      <c r="B8037" t="s">
        <v>12793</v>
      </c>
      <c r="C8037" t="s">
        <v>12963</v>
      </c>
      <c r="D8037" t="s">
        <v>12964</v>
      </c>
      <c r="E8037" s="1">
        <v>45089</v>
      </c>
      <c r="F8037">
        <v>2</v>
      </c>
      <c r="G8037" t="s">
        <v>7</v>
      </c>
      <c r="H8037">
        <v>0</v>
      </c>
      <c r="I8037" s="2" t="s">
        <v>16991</v>
      </c>
      <c r="J8037" s="2" t="s">
        <v>17501</v>
      </c>
      <c r="K8037" s="2" t="s">
        <v>16914</v>
      </c>
      <c r="L8037" s="2" t="s">
        <v>16912</v>
      </c>
      <c r="M8037" s="2" t="s">
        <v>16913</v>
      </c>
      <c r="N8037" s="2"/>
      <c r="O8037" s="2"/>
    </row>
    <row r="8038" spans="1:15" x14ac:dyDescent="0.3">
      <c r="A8038" t="s">
        <v>11532</v>
      </c>
      <c r="B8038" t="s">
        <v>12793</v>
      </c>
      <c r="C8038" t="s">
        <v>12816</v>
      </c>
      <c r="D8038" t="s">
        <v>12817</v>
      </c>
      <c r="E8038" s="1">
        <v>45096</v>
      </c>
      <c r="F8038">
        <v>2</v>
      </c>
      <c r="G8038" t="s">
        <v>7</v>
      </c>
      <c r="H8038">
        <v>0</v>
      </c>
      <c r="I8038" s="2" t="s">
        <v>16991</v>
      </c>
      <c r="J8038" s="2" t="s">
        <v>17501</v>
      </c>
      <c r="K8038" s="2" t="s">
        <v>16914</v>
      </c>
      <c r="L8038" s="2" t="s">
        <v>16912</v>
      </c>
      <c r="M8038" s="2" t="s">
        <v>17004</v>
      </c>
      <c r="N8038" s="2"/>
      <c r="O8038" s="2"/>
    </row>
    <row r="8039" spans="1:15" x14ac:dyDescent="0.3">
      <c r="A8039" t="s">
        <v>11532</v>
      </c>
      <c r="B8039" t="s">
        <v>12793</v>
      </c>
      <c r="C8039" t="s">
        <v>12832</v>
      </c>
      <c r="D8039" t="s">
        <v>12833</v>
      </c>
      <c r="E8039" s="1">
        <v>45089</v>
      </c>
      <c r="F8039">
        <v>2</v>
      </c>
      <c r="G8039" t="s">
        <v>7</v>
      </c>
      <c r="H8039">
        <v>0</v>
      </c>
      <c r="I8039" s="2" t="s">
        <v>16991</v>
      </c>
      <c r="J8039" s="2" t="s">
        <v>17501</v>
      </c>
      <c r="K8039" s="2" t="s">
        <v>16914</v>
      </c>
      <c r="L8039" s="2" t="s">
        <v>16912</v>
      </c>
      <c r="M8039" s="2" t="s">
        <v>16952</v>
      </c>
      <c r="N8039" s="2"/>
      <c r="O8039" s="2"/>
    </row>
    <row r="8040" spans="1:15" x14ac:dyDescent="0.3">
      <c r="A8040" t="s">
        <v>11532</v>
      </c>
      <c r="B8040" t="s">
        <v>12793</v>
      </c>
      <c r="C8040" t="s">
        <v>12878</v>
      </c>
      <c r="D8040" t="s">
        <v>12879</v>
      </c>
      <c r="E8040" s="1">
        <v>45089</v>
      </c>
      <c r="F8040">
        <v>3</v>
      </c>
      <c r="G8040" t="s">
        <v>7</v>
      </c>
      <c r="H8040">
        <v>0</v>
      </c>
      <c r="I8040" s="2" t="s">
        <v>16991</v>
      </c>
      <c r="J8040" s="2" t="s">
        <v>17501</v>
      </c>
      <c r="K8040" s="2" t="s">
        <v>16914</v>
      </c>
      <c r="L8040" s="2" t="s">
        <v>16912</v>
      </c>
      <c r="M8040" s="2" t="s">
        <v>16975</v>
      </c>
      <c r="N8040" s="2"/>
      <c r="O8040" s="2"/>
    </row>
    <row r="8041" spans="1:15" x14ac:dyDescent="0.3">
      <c r="A8041" t="s">
        <v>11532</v>
      </c>
      <c r="B8041" t="s">
        <v>12793</v>
      </c>
      <c r="C8041" t="s">
        <v>12796</v>
      </c>
      <c r="D8041" t="s">
        <v>12797</v>
      </c>
      <c r="E8041" s="1">
        <v>45089</v>
      </c>
      <c r="F8041">
        <v>2</v>
      </c>
      <c r="G8041" t="s">
        <v>7</v>
      </c>
      <c r="H8041">
        <v>0</v>
      </c>
      <c r="I8041" s="2" t="s">
        <v>16991</v>
      </c>
      <c r="J8041" s="2" t="s">
        <v>17501</v>
      </c>
      <c r="K8041" s="2" t="s">
        <v>16914</v>
      </c>
      <c r="L8041" s="2" t="s">
        <v>16912</v>
      </c>
      <c r="M8041" s="2" t="s">
        <v>17006</v>
      </c>
      <c r="N8041" s="2"/>
      <c r="O8041" s="2"/>
    </row>
    <row r="8042" spans="1:15" x14ac:dyDescent="0.3">
      <c r="A8042" t="s">
        <v>11532</v>
      </c>
      <c r="B8042" t="s">
        <v>12793</v>
      </c>
      <c r="C8042" t="s">
        <v>12828</v>
      </c>
      <c r="D8042" t="s">
        <v>12829</v>
      </c>
      <c r="E8042" s="1">
        <v>45089</v>
      </c>
      <c r="F8042">
        <v>2</v>
      </c>
      <c r="G8042" t="s">
        <v>7</v>
      </c>
      <c r="H8042">
        <v>0</v>
      </c>
      <c r="I8042" s="2" t="s">
        <v>16991</v>
      </c>
      <c r="J8042" s="2" t="s">
        <v>17501</v>
      </c>
      <c r="K8042" s="2" t="s">
        <v>16914</v>
      </c>
      <c r="L8042" s="2" t="s">
        <v>16912</v>
      </c>
      <c r="M8042" s="2" t="s">
        <v>17024</v>
      </c>
      <c r="N8042" s="2"/>
      <c r="O8042" s="2"/>
    </row>
    <row r="8043" spans="1:15" x14ac:dyDescent="0.3">
      <c r="A8043" t="s">
        <v>11532</v>
      </c>
      <c r="B8043" t="s">
        <v>12793</v>
      </c>
      <c r="C8043" t="s">
        <v>12881</v>
      </c>
      <c r="D8043" t="s">
        <v>12882</v>
      </c>
      <c r="E8043" s="1">
        <v>45089</v>
      </c>
      <c r="F8043">
        <v>2</v>
      </c>
      <c r="G8043" t="s">
        <v>7</v>
      </c>
      <c r="H8043">
        <v>0</v>
      </c>
      <c r="I8043" s="2" t="s">
        <v>16991</v>
      </c>
      <c r="J8043" s="2" t="s">
        <v>17501</v>
      </c>
      <c r="K8043" s="2" t="s">
        <v>16914</v>
      </c>
      <c r="L8043" s="2" t="s">
        <v>16912</v>
      </c>
      <c r="M8043" s="2" t="s">
        <v>16968</v>
      </c>
      <c r="N8043" s="2"/>
      <c r="O8043" s="2"/>
    </row>
    <row r="8044" spans="1:15" x14ac:dyDescent="0.3">
      <c r="A8044" t="s">
        <v>11532</v>
      </c>
      <c r="B8044" t="s">
        <v>12793</v>
      </c>
      <c r="C8044" t="s">
        <v>12923</v>
      </c>
      <c r="D8044" t="s">
        <v>12924</v>
      </c>
      <c r="E8044" s="1">
        <v>45089</v>
      </c>
      <c r="F8044">
        <v>2</v>
      </c>
      <c r="G8044" t="s">
        <v>7</v>
      </c>
      <c r="H8044">
        <v>0</v>
      </c>
      <c r="I8044" s="2" t="s">
        <v>16991</v>
      </c>
      <c r="J8044" s="2" t="s">
        <v>17501</v>
      </c>
      <c r="K8044" s="2" t="s">
        <v>16914</v>
      </c>
      <c r="L8044" s="2" t="s">
        <v>16912</v>
      </c>
      <c r="M8044" s="2" t="s">
        <v>16955</v>
      </c>
      <c r="N8044" s="2"/>
      <c r="O8044" s="2"/>
    </row>
    <row r="8045" spans="1:15" x14ac:dyDescent="0.3">
      <c r="A8045" t="s">
        <v>11532</v>
      </c>
      <c r="B8045" t="s">
        <v>12793</v>
      </c>
      <c r="C8045" t="s">
        <v>12794</v>
      </c>
      <c r="D8045" t="s">
        <v>12795</v>
      </c>
      <c r="E8045" s="1">
        <v>45089</v>
      </c>
      <c r="F8045">
        <v>2</v>
      </c>
      <c r="G8045" t="s">
        <v>7</v>
      </c>
      <c r="H8045">
        <v>0</v>
      </c>
      <c r="I8045" s="2" t="s">
        <v>16991</v>
      </c>
      <c r="J8045" s="2" t="s">
        <v>17501</v>
      </c>
      <c r="K8045" s="2" t="s">
        <v>16914</v>
      </c>
      <c r="L8045" s="2" t="s">
        <v>16912</v>
      </c>
      <c r="M8045" s="2" t="s">
        <v>16932</v>
      </c>
      <c r="N8045" s="2"/>
      <c r="O8045" s="2"/>
    </row>
    <row r="8046" spans="1:15" x14ac:dyDescent="0.3">
      <c r="A8046" t="s">
        <v>11532</v>
      </c>
      <c r="B8046" t="s">
        <v>12793</v>
      </c>
      <c r="C8046" t="s">
        <v>12901</v>
      </c>
      <c r="D8046" t="s">
        <v>12902</v>
      </c>
      <c r="E8046" s="1">
        <v>45089</v>
      </c>
      <c r="F8046">
        <v>2</v>
      </c>
      <c r="G8046" t="s">
        <v>7</v>
      </c>
      <c r="H8046">
        <v>0</v>
      </c>
      <c r="I8046" s="2" t="s">
        <v>16991</v>
      </c>
      <c r="J8046" s="2" t="s">
        <v>17501</v>
      </c>
      <c r="K8046" s="2" t="s">
        <v>16914</v>
      </c>
      <c r="L8046" s="2" t="s">
        <v>16912</v>
      </c>
      <c r="M8046" s="2" t="s">
        <v>16996</v>
      </c>
      <c r="N8046" s="2"/>
      <c r="O8046" s="2"/>
    </row>
    <row r="8047" spans="1:15" x14ac:dyDescent="0.3">
      <c r="A8047" t="s">
        <v>11532</v>
      </c>
      <c r="B8047" t="s">
        <v>12793</v>
      </c>
      <c r="C8047" t="s">
        <v>12889</v>
      </c>
      <c r="D8047" t="s">
        <v>12890</v>
      </c>
      <c r="E8047" s="1">
        <v>45089</v>
      </c>
      <c r="F8047">
        <v>2</v>
      </c>
      <c r="G8047" t="s">
        <v>7</v>
      </c>
      <c r="H8047">
        <v>0</v>
      </c>
      <c r="I8047" s="2" t="s">
        <v>16991</v>
      </c>
      <c r="J8047" s="2" t="s">
        <v>17501</v>
      </c>
      <c r="K8047" s="2" t="s">
        <v>16914</v>
      </c>
      <c r="L8047" s="2" t="s">
        <v>16912</v>
      </c>
      <c r="M8047" s="2" t="s">
        <v>16925</v>
      </c>
      <c r="N8047" s="2"/>
      <c r="O8047" s="2"/>
    </row>
    <row r="8048" spans="1:15" x14ac:dyDescent="0.3">
      <c r="A8048" t="s">
        <v>11532</v>
      </c>
      <c r="B8048" t="s">
        <v>12793</v>
      </c>
      <c r="C8048" t="s">
        <v>12850</v>
      </c>
      <c r="D8048" t="s">
        <v>12851</v>
      </c>
      <c r="E8048" s="1">
        <v>45089</v>
      </c>
      <c r="F8048">
        <v>2</v>
      </c>
      <c r="G8048" t="s">
        <v>7</v>
      </c>
      <c r="H8048">
        <v>0</v>
      </c>
      <c r="I8048" s="2" t="s">
        <v>16991</v>
      </c>
      <c r="J8048" s="2" t="s">
        <v>17501</v>
      </c>
      <c r="K8048" s="2" t="s">
        <v>16914</v>
      </c>
      <c r="L8048" s="2" t="s">
        <v>16912</v>
      </c>
      <c r="M8048" s="2" t="s">
        <v>16989</v>
      </c>
      <c r="N8048" s="2"/>
      <c r="O8048" s="2"/>
    </row>
    <row r="8049" spans="1:15" x14ac:dyDescent="0.3">
      <c r="A8049" t="s">
        <v>11532</v>
      </c>
      <c r="B8049" t="s">
        <v>12793</v>
      </c>
      <c r="C8049" t="s">
        <v>12899</v>
      </c>
      <c r="D8049" t="s">
        <v>12900</v>
      </c>
      <c r="E8049" s="1">
        <v>45089</v>
      </c>
      <c r="F8049">
        <v>2</v>
      </c>
      <c r="G8049" t="s">
        <v>7</v>
      </c>
      <c r="H8049">
        <v>0</v>
      </c>
      <c r="I8049" s="2" t="s">
        <v>16991</v>
      </c>
      <c r="J8049" s="2" t="s">
        <v>17501</v>
      </c>
      <c r="K8049" s="2" t="s">
        <v>16914</v>
      </c>
      <c r="L8049" s="2" t="s">
        <v>16912</v>
      </c>
      <c r="M8049" s="2" t="s">
        <v>16964</v>
      </c>
      <c r="N8049" s="2"/>
      <c r="O8049" s="2"/>
    </row>
    <row r="8050" spans="1:15" x14ac:dyDescent="0.3">
      <c r="A8050" t="s">
        <v>11532</v>
      </c>
      <c r="B8050" t="s">
        <v>12793</v>
      </c>
      <c r="C8050" t="s">
        <v>12921</v>
      </c>
      <c r="D8050" t="s">
        <v>12922</v>
      </c>
      <c r="E8050" s="1">
        <v>45089</v>
      </c>
      <c r="F8050">
        <v>2</v>
      </c>
      <c r="G8050" t="s">
        <v>7</v>
      </c>
      <c r="H8050">
        <v>0</v>
      </c>
      <c r="I8050" s="2" t="s">
        <v>16991</v>
      </c>
      <c r="J8050" s="2" t="s">
        <v>17501</v>
      </c>
      <c r="K8050" s="2" t="s">
        <v>16914</v>
      </c>
      <c r="L8050" s="2" t="s">
        <v>16912</v>
      </c>
      <c r="M8050" s="2" t="s">
        <v>16940</v>
      </c>
      <c r="N8050" s="2"/>
      <c r="O8050" s="2"/>
    </row>
    <row r="8051" spans="1:15" x14ac:dyDescent="0.3">
      <c r="A8051" t="s">
        <v>11532</v>
      </c>
      <c r="B8051" t="s">
        <v>12793</v>
      </c>
      <c r="C8051" t="s">
        <v>12913</v>
      </c>
      <c r="D8051" t="s">
        <v>12914</v>
      </c>
      <c r="E8051" s="1">
        <v>45089</v>
      </c>
      <c r="F8051">
        <v>2</v>
      </c>
      <c r="G8051" t="s">
        <v>7</v>
      </c>
      <c r="H8051">
        <v>0</v>
      </c>
      <c r="I8051" s="2" t="s">
        <v>16991</v>
      </c>
      <c r="J8051" s="2" t="s">
        <v>17501</v>
      </c>
      <c r="K8051" s="2" t="s">
        <v>16914</v>
      </c>
      <c r="L8051" s="2" t="s">
        <v>16912</v>
      </c>
      <c r="M8051" s="2" t="s">
        <v>16963</v>
      </c>
      <c r="N8051" s="2"/>
      <c r="O8051" s="2"/>
    </row>
    <row r="8052" spans="1:15" x14ac:dyDescent="0.3">
      <c r="A8052" t="s">
        <v>11532</v>
      </c>
      <c r="B8052" t="s">
        <v>12793</v>
      </c>
      <c r="C8052" t="s">
        <v>12959</v>
      </c>
      <c r="D8052" t="s">
        <v>12960</v>
      </c>
      <c r="E8052" s="1">
        <v>45089</v>
      </c>
      <c r="F8052">
        <v>2</v>
      </c>
      <c r="G8052" t="s">
        <v>7</v>
      </c>
      <c r="H8052">
        <v>0</v>
      </c>
      <c r="I8052" s="2" t="s">
        <v>16991</v>
      </c>
      <c r="J8052" s="2" t="s">
        <v>17501</v>
      </c>
      <c r="K8052" s="2" t="s">
        <v>16914</v>
      </c>
      <c r="L8052" s="2" t="s">
        <v>16912</v>
      </c>
      <c r="M8052" s="2" t="s">
        <v>16967</v>
      </c>
      <c r="N8052" s="2"/>
      <c r="O8052" s="2"/>
    </row>
    <row r="8053" spans="1:15" x14ac:dyDescent="0.3">
      <c r="A8053" t="s">
        <v>11532</v>
      </c>
      <c r="B8053" t="s">
        <v>12793</v>
      </c>
      <c r="C8053" t="s">
        <v>12806</v>
      </c>
      <c r="D8053" t="s">
        <v>12807</v>
      </c>
      <c r="E8053" s="1">
        <v>45089</v>
      </c>
      <c r="F8053">
        <v>2</v>
      </c>
      <c r="G8053" t="s">
        <v>7</v>
      </c>
      <c r="H8053">
        <v>0</v>
      </c>
      <c r="I8053" s="2" t="s">
        <v>16991</v>
      </c>
      <c r="J8053" s="2" t="s">
        <v>17501</v>
      </c>
      <c r="K8053" s="2" t="s">
        <v>16914</v>
      </c>
      <c r="L8053" s="2" t="s">
        <v>16912</v>
      </c>
      <c r="M8053" s="2" t="s">
        <v>16984</v>
      </c>
      <c r="N8053" s="2"/>
      <c r="O8053" s="2"/>
    </row>
    <row r="8054" spans="1:15" x14ac:dyDescent="0.3">
      <c r="A8054" t="s">
        <v>11532</v>
      </c>
      <c r="B8054" t="s">
        <v>12793</v>
      </c>
      <c r="C8054" t="s">
        <v>12824</v>
      </c>
      <c r="D8054" t="s">
        <v>12825</v>
      </c>
      <c r="E8054" s="1">
        <v>45089</v>
      </c>
      <c r="F8054">
        <v>2</v>
      </c>
      <c r="G8054" t="s">
        <v>7</v>
      </c>
      <c r="H8054">
        <v>0</v>
      </c>
      <c r="I8054" s="2" t="s">
        <v>16991</v>
      </c>
      <c r="J8054" s="2" t="s">
        <v>17501</v>
      </c>
      <c r="K8054" s="2" t="s">
        <v>16914</v>
      </c>
      <c r="L8054" s="2" t="s">
        <v>16912</v>
      </c>
      <c r="M8054" s="2" t="s">
        <v>17003</v>
      </c>
      <c r="N8054" s="2"/>
      <c r="O8054" s="2"/>
    </row>
    <row r="8055" spans="1:15" x14ac:dyDescent="0.3">
      <c r="A8055" t="s">
        <v>11532</v>
      </c>
      <c r="B8055" t="s">
        <v>12793</v>
      </c>
      <c r="C8055" t="s">
        <v>12808</v>
      </c>
      <c r="D8055" t="s">
        <v>12809</v>
      </c>
      <c r="E8055" s="1">
        <v>45089</v>
      </c>
      <c r="F8055">
        <v>2</v>
      </c>
      <c r="G8055" t="s">
        <v>7</v>
      </c>
      <c r="H8055">
        <v>0</v>
      </c>
      <c r="I8055" s="2" t="s">
        <v>16991</v>
      </c>
      <c r="J8055" s="2" t="s">
        <v>17501</v>
      </c>
      <c r="K8055" s="2" t="s">
        <v>16914</v>
      </c>
      <c r="L8055" s="2" t="s">
        <v>16912</v>
      </c>
      <c r="M8055" s="2" t="s">
        <v>17017</v>
      </c>
      <c r="N8055" s="2"/>
      <c r="O8055" s="2"/>
    </row>
    <row r="8056" spans="1:15" x14ac:dyDescent="0.3">
      <c r="A8056" t="s">
        <v>11532</v>
      </c>
      <c r="B8056" t="s">
        <v>12793</v>
      </c>
      <c r="C8056" t="s">
        <v>12903</v>
      </c>
      <c r="D8056" t="s">
        <v>12904</v>
      </c>
      <c r="E8056" s="1">
        <v>45089</v>
      </c>
      <c r="F8056">
        <v>2</v>
      </c>
      <c r="G8056" t="s">
        <v>7</v>
      </c>
      <c r="H8056">
        <v>0</v>
      </c>
      <c r="I8056" s="2" t="s">
        <v>16991</v>
      </c>
      <c r="J8056" s="2" t="s">
        <v>17501</v>
      </c>
      <c r="K8056" s="2" t="s">
        <v>16914</v>
      </c>
      <c r="L8056" s="2" t="s">
        <v>16912</v>
      </c>
      <c r="M8056" s="2" t="s">
        <v>17020</v>
      </c>
      <c r="N8056" s="2"/>
      <c r="O8056" s="2"/>
    </row>
    <row r="8057" spans="1:15" x14ac:dyDescent="0.3">
      <c r="A8057" t="s">
        <v>11532</v>
      </c>
      <c r="B8057" t="s">
        <v>12793</v>
      </c>
      <c r="C8057" t="s">
        <v>12947</v>
      </c>
      <c r="D8057" t="s">
        <v>12948</v>
      </c>
      <c r="E8057" s="1">
        <v>45089</v>
      </c>
      <c r="F8057">
        <v>2</v>
      </c>
      <c r="G8057" t="s">
        <v>7</v>
      </c>
      <c r="H8057">
        <v>0</v>
      </c>
      <c r="I8057" s="2" t="s">
        <v>16991</v>
      </c>
      <c r="J8057" s="2" t="s">
        <v>17501</v>
      </c>
      <c r="K8057" s="2" t="s">
        <v>16914</v>
      </c>
      <c r="L8057" s="2" t="s">
        <v>16912</v>
      </c>
      <c r="M8057" s="2" t="s">
        <v>16927</v>
      </c>
      <c r="N8057" s="2"/>
      <c r="O8057" s="2"/>
    </row>
    <row r="8058" spans="1:15" x14ac:dyDescent="0.3">
      <c r="A8058" t="s">
        <v>11532</v>
      </c>
      <c r="B8058" t="s">
        <v>12793</v>
      </c>
      <c r="C8058" t="s">
        <v>12872</v>
      </c>
      <c r="D8058" t="s">
        <v>12873</v>
      </c>
      <c r="E8058" s="1">
        <v>45089</v>
      </c>
      <c r="F8058">
        <v>2</v>
      </c>
      <c r="G8058" t="s">
        <v>7</v>
      </c>
      <c r="H8058">
        <v>0</v>
      </c>
      <c r="I8058" s="2" t="s">
        <v>16991</v>
      </c>
      <c r="J8058" s="2" t="s">
        <v>17501</v>
      </c>
      <c r="K8058" s="2" t="s">
        <v>16914</v>
      </c>
      <c r="L8058" s="2" t="s">
        <v>16912</v>
      </c>
      <c r="M8058" s="2" t="s">
        <v>16918</v>
      </c>
      <c r="N8058" s="2"/>
      <c r="O8058" s="2"/>
    </row>
    <row r="8059" spans="1:15" x14ac:dyDescent="0.3">
      <c r="A8059" t="s">
        <v>11532</v>
      </c>
      <c r="B8059" t="s">
        <v>12793</v>
      </c>
      <c r="C8059" t="s">
        <v>12917</v>
      </c>
      <c r="D8059" t="s">
        <v>12918</v>
      </c>
      <c r="E8059" s="1">
        <v>45089</v>
      </c>
      <c r="F8059">
        <v>2</v>
      </c>
      <c r="G8059" t="s">
        <v>7</v>
      </c>
      <c r="H8059">
        <v>0</v>
      </c>
      <c r="I8059" s="2" t="s">
        <v>16991</v>
      </c>
      <c r="J8059" s="2" t="s">
        <v>17501</v>
      </c>
      <c r="K8059" s="2" t="s">
        <v>16914</v>
      </c>
      <c r="L8059" s="2" t="s">
        <v>16912</v>
      </c>
      <c r="M8059" s="2" t="s">
        <v>16956</v>
      </c>
      <c r="N8059" s="2"/>
      <c r="O8059" s="2"/>
    </row>
    <row r="8060" spans="1:15" x14ac:dyDescent="0.3">
      <c r="A8060" t="s">
        <v>11532</v>
      </c>
      <c r="B8060" t="s">
        <v>12793</v>
      </c>
      <c r="C8060" t="s">
        <v>12967</v>
      </c>
      <c r="D8060" t="s">
        <v>12968</v>
      </c>
      <c r="E8060" s="1">
        <v>45089</v>
      </c>
      <c r="F8060">
        <v>2</v>
      </c>
      <c r="G8060" t="s">
        <v>7</v>
      </c>
      <c r="H8060">
        <v>0</v>
      </c>
      <c r="I8060" s="2" t="s">
        <v>16991</v>
      </c>
      <c r="J8060" s="2" t="s">
        <v>17501</v>
      </c>
      <c r="K8060" s="2" t="s">
        <v>16914</v>
      </c>
      <c r="L8060" s="2" t="s">
        <v>16912</v>
      </c>
      <c r="M8060" s="2" t="s">
        <v>16933</v>
      </c>
      <c r="N8060" s="2"/>
      <c r="O8060" s="2"/>
    </row>
    <row r="8061" spans="1:15" x14ac:dyDescent="0.3">
      <c r="A8061" t="s">
        <v>11532</v>
      </c>
      <c r="B8061" t="s">
        <v>12793</v>
      </c>
      <c r="C8061" t="s">
        <v>12854</v>
      </c>
      <c r="D8061" t="s">
        <v>12855</v>
      </c>
      <c r="E8061" s="1">
        <v>45089</v>
      </c>
      <c r="F8061">
        <v>2</v>
      </c>
      <c r="G8061" t="s">
        <v>7</v>
      </c>
      <c r="H8061">
        <v>0</v>
      </c>
      <c r="I8061" s="2" t="s">
        <v>16991</v>
      </c>
      <c r="J8061" s="2" t="s">
        <v>17501</v>
      </c>
      <c r="K8061" s="2" t="s">
        <v>16914</v>
      </c>
      <c r="L8061" s="2" t="s">
        <v>16982</v>
      </c>
      <c r="M8061" s="2" t="s">
        <v>16969</v>
      </c>
      <c r="N8061" s="2"/>
      <c r="O8061" s="2"/>
    </row>
    <row r="8062" spans="1:15" x14ac:dyDescent="0.3">
      <c r="A8062" t="s">
        <v>11532</v>
      </c>
      <c r="B8062" t="s">
        <v>12793</v>
      </c>
      <c r="C8062" t="s">
        <v>12822</v>
      </c>
      <c r="D8062" t="s">
        <v>12823</v>
      </c>
      <c r="E8062" s="1">
        <v>45089</v>
      </c>
      <c r="F8062">
        <v>3</v>
      </c>
      <c r="G8062" t="s">
        <v>7</v>
      </c>
      <c r="H8062">
        <v>0</v>
      </c>
      <c r="I8062" s="2" t="s">
        <v>16991</v>
      </c>
      <c r="J8062" s="2" t="s">
        <v>17501</v>
      </c>
      <c r="K8062" s="2" t="s">
        <v>16914</v>
      </c>
      <c r="L8062" s="2" t="s">
        <v>16982</v>
      </c>
      <c r="M8062" s="2" t="s">
        <v>16978</v>
      </c>
      <c r="N8062" s="2"/>
      <c r="O8062" s="2"/>
    </row>
    <row r="8063" spans="1:15" x14ac:dyDescent="0.3">
      <c r="A8063" t="s">
        <v>11532</v>
      </c>
      <c r="B8063" t="s">
        <v>12793</v>
      </c>
      <c r="C8063" t="s">
        <v>12953</v>
      </c>
      <c r="D8063" t="s">
        <v>12954</v>
      </c>
      <c r="E8063" s="1">
        <v>45089</v>
      </c>
      <c r="F8063">
        <v>5</v>
      </c>
      <c r="G8063" t="s">
        <v>7</v>
      </c>
      <c r="H8063">
        <v>0</v>
      </c>
      <c r="I8063" s="2" t="s">
        <v>16991</v>
      </c>
      <c r="J8063" s="2" t="s">
        <v>17501</v>
      </c>
      <c r="K8063" s="2" t="s">
        <v>16914</v>
      </c>
      <c r="L8063" s="2" t="s">
        <v>16982</v>
      </c>
      <c r="M8063" s="2" t="s">
        <v>16924</v>
      </c>
      <c r="N8063" s="2"/>
      <c r="O8063" s="2"/>
    </row>
    <row r="8064" spans="1:15" x14ac:dyDescent="0.3">
      <c r="A8064" t="s">
        <v>11532</v>
      </c>
      <c r="B8064" t="s">
        <v>12793</v>
      </c>
      <c r="C8064" t="s">
        <v>12969</v>
      </c>
      <c r="D8064" t="s">
        <v>12970</v>
      </c>
      <c r="E8064" s="1">
        <v>45089</v>
      </c>
      <c r="F8064">
        <v>3</v>
      </c>
      <c r="G8064" t="s">
        <v>7</v>
      </c>
      <c r="H8064">
        <v>0</v>
      </c>
      <c r="I8064" s="2" t="s">
        <v>16991</v>
      </c>
      <c r="J8064" s="2" t="s">
        <v>17501</v>
      </c>
      <c r="K8064" s="2" t="s">
        <v>16914</v>
      </c>
      <c r="L8064" s="2" t="s">
        <v>16982</v>
      </c>
      <c r="M8064" s="2" t="s">
        <v>16992</v>
      </c>
      <c r="N8064" s="2"/>
      <c r="O8064" s="2"/>
    </row>
    <row r="8065" spans="1:15" x14ac:dyDescent="0.3">
      <c r="A8065" t="s">
        <v>11532</v>
      </c>
      <c r="B8065" t="s">
        <v>12793</v>
      </c>
      <c r="C8065" t="s">
        <v>12804</v>
      </c>
      <c r="D8065" t="s">
        <v>12805</v>
      </c>
      <c r="E8065" s="1">
        <v>45089</v>
      </c>
      <c r="F8065">
        <v>3</v>
      </c>
      <c r="G8065" t="s">
        <v>7</v>
      </c>
      <c r="H8065">
        <v>0</v>
      </c>
      <c r="I8065" s="2" t="s">
        <v>16991</v>
      </c>
      <c r="J8065" s="2" t="s">
        <v>17501</v>
      </c>
      <c r="K8065" s="2" t="s">
        <v>16914</v>
      </c>
      <c r="L8065" s="2" t="s">
        <v>16982</v>
      </c>
      <c r="M8065" s="2" t="s">
        <v>17011</v>
      </c>
      <c r="N8065" s="2"/>
      <c r="O8065" s="2"/>
    </row>
    <row r="8066" spans="1:15" x14ac:dyDescent="0.3">
      <c r="A8066" t="s">
        <v>11532</v>
      </c>
      <c r="B8066" t="s">
        <v>12793</v>
      </c>
      <c r="C8066" t="s">
        <v>12838</v>
      </c>
      <c r="D8066" t="s">
        <v>12839</v>
      </c>
      <c r="E8066" s="1">
        <v>45089</v>
      </c>
      <c r="F8066">
        <v>2</v>
      </c>
      <c r="G8066" t="s">
        <v>7</v>
      </c>
      <c r="H8066">
        <v>0</v>
      </c>
      <c r="I8066" s="2" t="s">
        <v>16991</v>
      </c>
      <c r="J8066" s="2" t="s">
        <v>17501</v>
      </c>
      <c r="K8066" s="2" t="s">
        <v>16914</v>
      </c>
      <c r="L8066" s="2" t="s">
        <v>16982</v>
      </c>
      <c r="M8066" s="2" t="s">
        <v>16915</v>
      </c>
      <c r="N8066" s="2"/>
      <c r="O8066" s="2"/>
    </row>
    <row r="8067" spans="1:15" x14ac:dyDescent="0.3">
      <c r="A8067" t="s">
        <v>11532</v>
      </c>
      <c r="B8067" t="s">
        <v>12793</v>
      </c>
      <c r="C8067" t="s">
        <v>12885</v>
      </c>
      <c r="D8067" t="s">
        <v>12886</v>
      </c>
      <c r="E8067" s="1">
        <v>45089</v>
      </c>
      <c r="F8067">
        <v>3</v>
      </c>
      <c r="G8067" t="s">
        <v>7</v>
      </c>
      <c r="H8067">
        <v>0</v>
      </c>
      <c r="I8067" s="2" t="s">
        <v>16991</v>
      </c>
      <c r="J8067" s="2" t="s">
        <v>17501</v>
      </c>
      <c r="K8067" s="2" t="s">
        <v>16914</v>
      </c>
      <c r="L8067" s="2" t="s">
        <v>16982</v>
      </c>
      <c r="M8067" s="2" t="s">
        <v>16993</v>
      </c>
      <c r="N8067" s="2"/>
      <c r="O8067" s="2"/>
    </row>
    <row r="8068" spans="1:15" x14ac:dyDescent="0.3">
      <c r="A8068" t="s">
        <v>11532</v>
      </c>
      <c r="B8068" t="s">
        <v>12793</v>
      </c>
      <c r="C8068" t="s">
        <v>12907</v>
      </c>
      <c r="D8068" t="s">
        <v>12908</v>
      </c>
      <c r="E8068" s="1">
        <v>45089</v>
      </c>
      <c r="F8068">
        <v>3</v>
      </c>
      <c r="G8068" t="s">
        <v>7</v>
      </c>
      <c r="H8068">
        <v>0</v>
      </c>
      <c r="I8068" s="2" t="s">
        <v>16991</v>
      </c>
      <c r="J8068" s="2" t="s">
        <v>17501</v>
      </c>
      <c r="K8068" s="2" t="s">
        <v>16914</v>
      </c>
      <c r="L8068" s="2" t="s">
        <v>16982</v>
      </c>
      <c r="M8068" s="2" t="s">
        <v>16939</v>
      </c>
      <c r="N8068" s="2"/>
      <c r="O8068" s="2"/>
    </row>
    <row r="8069" spans="1:15" x14ac:dyDescent="0.3">
      <c r="A8069" t="s">
        <v>11532</v>
      </c>
      <c r="B8069" t="s">
        <v>12793</v>
      </c>
      <c r="C8069" t="s">
        <v>12895</v>
      </c>
      <c r="D8069" t="s">
        <v>12896</v>
      </c>
      <c r="E8069" s="1">
        <v>45089</v>
      </c>
      <c r="F8069">
        <v>3</v>
      </c>
      <c r="G8069" t="s">
        <v>7</v>
      </c>
      <c r="H8069">
        <v>0</v>
      </c>
      <c r="I8069" s="2" t="s">
        <v>16991</v>
      </c>
      <c r="J8069" s="2" t="s">
        <v>17501</v>
      </c>
      <c r="K8069" s="2" t="s">
        <v>16914</v>
      </c>
      <c r="L8069" s="2" t="s">
        <v>16982</v>
      </c>
      <c r="M8069" s="2" t="s">
        <v>17030</v>
      </c>
      <c r="N8069" s="2"/>
      <c r="O8069" s="2"/>
    </row>
    <row r="8070" spans="1:15" x14ac:dyDescent="0.3">
      <c r="A8070" t="s">
        <v>11532</v>
      </c>
      <c r="B8070" t="s">
        <v>12793</v>
      </c>
      <c r="C8070" t="s">
        <v>12957</v>
      </c>
      <c r="D8070" t="s">
        <v>12958</v>
      </c>
      <c r="E8070" s="1">
        <v>45089</v>
      </c>
      <c r="F8070">
        <v>2</v>
      </c>
      <c r="G8070" t="s">
        <v>7</v>
      </c>
      <c r="H8070">
        <v>0</v>
      </c>
      <c r="I8070" s="2" t="s">
        <v>16991</v>
      </c>
      <c r="J8070" s="2" t="s">
        <v>17501</v>
      </c>
      <c r="K8070" s="2" t="s">
        <v>16914</v>
      </c>
      <c r="L8070" s="2" t="s">
        <v>16982</v>
      </c>
      <c r="M8070" s="2" t="s">
        <v>16945</v>
      </c>
      <c r="N8070" s="2"/>
      <c r="O8070" s="2"/>
    </row>
    <row r="8071" spans="1:15" x14ac:dyDescent="0.3">
      <c r="A8071" t="s">
        <v>11532</v>
      </c>
      <c r="B8071" t="s">
        <v>12793</v>
      </c>
      <c r="C8071" t="s">
        <v>12864</v>
      </c>
      <c r="D8071" t="s">
        <v>12865</v>
      </c>
      <c r="E8071" s="1">
        <v>45089</v>
      </c>
      <c r="F8071">
        <v>5</v>
      </c>
      <c r="G8071" t="s">
        <v>7</v>
      </c>
      <c r="H8071">
        <v>0</v>
      </c>
      <c r="I8071" s="2" t="s">
        <v>16991</v>
      </c>
      <c r="J8071" s="2" t="s">
        <v>17501</v>
      </c>
      <c r="K8071" s="2" t="s">
        <v>16914</v>
      </c>
      <c r="L8071" s="2" t="s">
        <v>16982</v>
      </c>
      <c r="M8071" s="2" t="s">
        <v>16986</v>
      </c>
      <c r="N8071" s="2"/>
      <c r="O8071" s="2"/>
    </row>
    <row r="8072" spans="1:15" x14ac:dyDescent="0.3">
      <c r="A8072" t="s">
        <v>11532</v>
      </c>
      <c r="B8072" t="s">
        <v>12793</v>
      </c>
      <c r="C8072" t="s">
        <v>12943</v>
      </c>
      <c r="D8072" t="s">
        <v>12944</v>
      </c>
      <c r="E8072" s="1">
        <v>45089</v>
      </c>
      <c r="F8072">
        <v>3</v>
      </c>
      <c r="G8072" t="s">
        <v>7</v>
      </c>
      <c r="H8072">
        <v>0</v>
      </c>
      <c r="I8072" s="2" t="s">
        <v>16991</v>
      </c>
      <c r="J8072" s="2" t="s">
        <v>17501</v>
      </c>
      <c r="K8072" s="2" t="s">
        <v>16914</v>
      </c>
      <c r="L8072" s="2" t="s">
        <v>16982</v>
      </c>
      <c r="M8072" s="2" t="s">
        <v>16946</v>
      </c>
      <c r="N8072" s="2"/>
      <c r="O8072" s="2"/>
    </row>
    <row r="8073" spans="1:15" x14ac:dyDescent="0.3">
      <c r="A8073" t="s">
        <v>11532</v>
      </c>
      <c r="B8073" t="s">
        <v>12793</v>
      </c>
      <c r="C8073" t="s">
        <v>12893</v>
      </c>
      <c r="D8073" t="s">
        <v>12894</v>
      </c>
      <c r="E8073" s="1">
        <v>45089</v>
      </c>
      <c r="F8073">
        <v>3</v>
      </c>
      <c r="G8073" t="s">
        <v>7</v>
      </c>
      <c r="H8073">
        <v>0</v>
      </c>
      <c r="I8073" s="2" t="s">
        <v>16991</v>
      </c>
      <c r="J8073" s="2" t="s">
        <v>17501</v>
      </c>
      <c r="K8073" s="2" t="s">
        <v>16914</v>
      </c>
      <c r="L8073" s="2" t="s">
        <v>16982</v>
      </c>
      <c r="M8073" s="2" t="s">
        <v>17009</v>
      </c>
      <c r="N8073" s="2"/>
      <c r="O8073" s="2"/>
    </row>
    <row r="8074" spans="1:15" x14ac:dyDescent="0.3">
      <c r="A8074" t="s">
        <v>11532</v>
      </c>
      <c r="B8074" t="s">
        <v>12793</v>
      </c>
      <c r="C8074" t="s">
        <v>12866</v>
      </c>
      <c r="D8074" t="s">
        <v>12867</v>
      </c>
      <c r="E8074" s="1">
        <v>45089</v>
      </c>
      <c r="F8074">
        <v>3</v>
      </c>
      <c r="G8074" t="s">
        <v>7</v>
      </c>
      <c r="H8074">
        <v>0</v>
      </c>
      <c r="I8074" s="2" t="s">
        <v>16991</v>
      </c>
      <c r="J8074" s="2" t="s">
        <v>17501</v>
      </c>
      <c r="K8074" s="2" t="s">
        <v>16914</v>
      </c>
      <c r="L8074" s="2" t="s">
        <v>16982</v>
      </c>
      <c r="M8074" s="2" t="s">
        <v>16960</v>
      </c>
      <c r="N8074" s="2"/>
      <c r="O8074" s="2"/>
    </row>
    <row r="8075" spans="1:15" x14ac:dyDescent="0.3">
      <c r="A8075" t="s">
        <v>11532</v>
      </c>
      <c r="B8075" t="s">
        <v>12793</v>
      </c>
      <c r="C8075" t="s">
        <v>12937</v>
      </c>
      <c r="D8075" t="s">
        <v>12938</v>
      </c>
      <c r="E8075" s="1">
        <v>45089</v>
      </c>
      <c r="F8075">
        <v>3</v>
      </c>
      <c r="G8075" t="s">
        <v>7</v>
      </c>
      <c r="H8075">
        <v>0</v>
      </c>
      <c r="I8075" s="2" t="s">
        <v>16991</v>
      </c>
      <c r="J8075" s="2" t="s">
        <v>17501</v>
      </c>
      <c r="K8075" s="2" t="s">
        <v>16914</v>
      </c>
      <c r="L8075" s="2" t="s">
        <v>16982</v>
      </c>
      <c r="M8075" s="2" t="s">
        <v>17028</v>
      </c>
      <c r="N8075" s="2"/>
      <c r="O8075" s="2"/>
    </row>
    <row r="8076" spans="1:15" x14ac:dyDescent="0.3">
      <c r="A8076" t="s">
        <v>11532</v>
      </c>
      <c r="B8076" t="s">
        <v>12793</v>
      </c>
      <c r="C8076" t="s">
        <v>12860</v>
      </c>
      <c r="D8076" t="s">
        <v>12861</v>
      </c>
      <c r="E8076" s="1">
        <v>45089</v>
      </c>
      <c r="F8076">
        <v>3</v>
      </c>
      <c r="G8076" t="s">
        <v>7</v>
      </c>
      <c r="H8076">
        <v>0</v>
      </c>
      <c r="I8076" s="2" t="s">
        <v>16991</v>
      </c>
      <c r="J8076" s="2" t="s">
        <v>17501</v>
      </c>
      <c r="K8076" s="2" t="s">
        <v>16914</v>
      </c>
      <c r="L8076" s="2" t="s">
        <v>16982</v>
      </c>
      <c r="M8076" s="2" t="s">
        <v>16957</v>
      </c>
      <c r="N8076" s="2"/>
      <c r="O8076" s="2"/>
    </row>
    <row r="8077" spans="1:15" x14ac:dyDescent="0.3">
      <c r="A8077" t="s">
        <v>11532</v>
      </c>
      <c r="B8077" t="s">
        <v>12793</v>
      </c>
      <c r="C8077" t="s">
        <v>12868</v>
      </c>
      <c r="D8077" t="s">
        <v>12869</v>
      </c>
      <c r="E8077" s="1">
        <v>45089</v>
      </c>
      <c r="F8077">
        <v>3</v>
      </c>
      <c r="G8077" t="s">
        <v>7</v>
      </c>
      <c r="H8077">
        <v>0</v>
      </c>
      <c r="I8077" s="2" t="s">
        <v>16991</v>
      </c>
      <c r="J8077" s="2" t="s">
        <v>17501</v>
      </c>
      <c r="K8077" s="2" t="s">
        <v>16914</v>
      </c>
      <c r="L8077" s="2" t="s">
        <v>16982</v>
      </c>
      <c r="M8077" s="2" t="s">
        <v>17022</v>
      </c>
      <c r="N8077" s="2"/>
      <c r="O8077" s="2"/>
    </row>
    <row r="8078" spans="1:15" x14ac:dyDescent="0.3">
      <c r="A8078" t="s">
        <v>11532</v>
      </c>
      <c r="B8078" t="s">
        <v>12793</v>
      </c>
      <c r="C8078" t="s">
        <v>12939</v>
      </c>
      <c r="D8078" t="s">
        <v>12940</v>
      </c>
      <c r="E8078" s="1">
        <v>45089</v>
      </c>
      <c r="F8078">
        <v>3</v>
      </c>
      <c r="G8078" t="s">
        <v>7</v>
      </c>
      <c r="H8078">
        <v>0</v>
      </c>
      <c r="I8078" s="2" t="s">
        <v>16991</v>
      </c>
      <c r="J8078" s="2" t="s">
        <v>17501</v>
      </c>
      <c r="K8078" s="2" t="s">
        <v>16914</v>
      </c>
      <c r="L8078" s="2" t="s">
        <v>16982</v>
      </c>
      <c r="M8078" s="2" t="s">
        <v>16998</v>
      </c>
      <c r="N8078" s="2"/>
      <c r="O8078" s="2"/>
    </row>
    <row r="8079" spans="1:15" x14ac:dyDescent="0.3">
      <c r="A8079" t="s">
        <v>11532</v>
      </c>
      <c r="B8079" t="s">
        <v>12793</v>
      </c>
      <c r="C8079" t="s">
        <v>12818</v>
      </c>
      <c r="D8079" t="s">
        <v>12819</v>
      </c>
      <c r="E8079" s="1">
        <v>45089</v>
      </c>
      <c r="F8079">
        <v>3</v>
      </c>
      <c r="G8079" t="s">
        <v>7</v>
      </c>
      <c r="H8079">
        <v>0</v>
      </c>
      <c r="I8079" s="2" t="s">
        <v>16991</v>
      </c>
      <c r="J8079" s="2" t="s">
        <v>17501</v>
      </c>
      <c r="K8079" s="2" t="s">
        <v>16914</v>
      </c>
      <c r="L8079" s="2" t="s">
        <v>16982</v>
      </c>
      <c r="M8079" s="2" t="s">
        <v>16973</v>
      </c>
      <c r="N8079" s="2"/>
      <c r="O8079" s="2"/>
    </row>
    <row r="8080" spans="1:15" x14ac:dyDescent="0.3">
      <c r="A8080" t="s">
        <v>11532</v>
      </c>
      <c r="B8080" t="s">
        <v>12793</v>
      </c>
      <c r="C8080" t="s">
        <v>12846</v>
      </c>
      <c r="D8080" t="s">
        <v>12847</v>
      </c>
      <c r="E8080" s="1">
        <v>45089</v>
      </c>
      <c r="F8080">
        <v>2</v>
      </c>
      <c r="G8080" t="s">
        <v>7</v>
      </c>
      <c r="H8080">
        <v>0</v>
      </c>
      <c r="I8080" s="2" t="s">
        <v>16991</v>
      </c>
      <c r="J8080" s="2" t="s">
        <v>17501</v>
      </c>
      <c r="K8080" s="2" t="s">
        <v>16914</v>
      </c>
      <c r="L8080" s="2" t="s">
        <v>16982</v>
      </c>
      <c r="M8080" s="2" t="s">
        <v>17010</v>
      </c>
      <c r="N8080" s="2"/>
      <c r="O8080" s="2"/>
    </row>
    <row r="8081" spans="1:15" x14ac:dyDescent="0.3">
      <c r="A8081" t="s">
        <v>11532</v>
      </c>
      <c r="B8081" t="s">
        <v>12793</v>
      </c>
      <c r="C8081" t="s">
        <v>12802</v>
      </c>
      <c r="D8081" t="s">
        <v>12803</v>
      </c>
      <c r="E8081" s="1">
        <v>45089</v>
      </c>
      <c r="F8081">
        <v>3</v>
      </c>
      <c r="G8081" t="s">
        <v>7</v>
      </c>
      <c r="H8081">
        <v>0</v>
      </c>
      <c r="I8081" s="2" t="s">
        <v>16991</v>
      </c>
      <c r="J8081" s="2" t="s">
        <v>17501</v>
      </c>
      <c r="K8081" s="2" t="s">
        <v>16914</v>
      </c>
      <c r="L8081" s="2" t="s">
        <v>16982</v>
      </c>
      <c r="M8081" s="2" t="s">
        <v>16958</v>
      </c>
      <c r="N8081" s="2"/>
      <c r="O8081" s="2"/>
    </row>
    <row r="8082" spans="1:15" x14ac:dyDescent="0.3">
      <c r="A8082" t="s">
        <v>11532</v>
      </c>
      <c r="B8082" t="s">
        <v>12793</v>
      </c>
      <c r="C8082" t="s">
        <v>12880</v>
      </c>
      <c r="D8082" t="s">
        <v>12803</v>
      </c>
      <c r="E8082" s="1">
        <v>45089</v>
      </c>
      <c r="F8082">
        <v>3</v>
      </c>
      <c r="G8082" t="s">
        <v>7</v>
      </c>
      <c r="H8082">
        <v>0</v>
      </c>
      <c r="I8082" s="2" t="s">
        <v>16991</v>
      </c>
      <c r="J8082" s="2" t="s">
        <v>17501</v>
      </c>
      <c r="K8082" s="2" t="s">
        <v>16914</v>
      </c>
      <c r="L8082" s="2" t="s">
        <v>16982</v>
      </c>
      <c r="M8082" s="2" t="s">
        <v>16966</v>
      </c>
      <c r="N8082" s="2"/>
      <c r="O8082" s="2"/>
    </row>
    <row r="8083" spans="1:15" x14ac:dyDescent="0.3">
      <c r="A8083" t="s">
        <v>11532</v>
      </c>
      <c r="B8083" t="s">
        <v>12793</v>
      </c>
      <c r="C8083" t="s">
        <v>12870</v>
      </c>
      <c r="D8083" t="s">
        <v>12871</v>
      </c>
      <c r="E8083" s="1">
        <v>45089</v>
      </c>
      <c r="F8083">
        <v>3</v>
      </c>
      <c r="G8083" t="s">
        <v>7</v>
      </c>
      <c r="H8083">
        <v>0</v>
      </c>
      <c r="I8083" s="2" t="s">
        <v>16991</v>
      </c>
      <c r="J8083" s="2" t="s">
        <v>17501</v>
      </c>
      <c r="K8083" s="2" t="s">
        <v>16914</v>
      </c>
      <c r="L8083" s="2" t="s">
        <v>16982</v>
      </c>
      <c r="M8083" s="2" t="s">
        <v>16985</v>
      </c>
      <c r="N8083" s="2"/>
      <c r="O8083" s="2"/>
    </row>
    <row r="8084" spans="1:15" x14ac:dyDescent="0.3">
      <c r="A8084" t="s">
        <v>11532</v>
      </c>
      <c r="B8084" t="s">
        <v>12793</v>
      </c>
      <c r="C8084" t="s">
        <v>12975</v>
      </c>
      <c r="D8084" t="s">
        <v>12976</v>
      </c>
      <c r="E8084" s="1">
        <v>45089</v>
      </c>
      <c r="F8084">
        <v>3</v>
      </c>
      <c r="G8084" t="s">
        <v>7</v>
      </c>
      <c r="H8084">
        <v>0</v>
      </c>
      <c r="I8084" s="2" t="s">
        <v>16991</v>
      </c>
      <c r="J8084" s="2" t="s">
        <v>17501</v>
      </c>
      <c r="K8084" s="2" t="s">
        <v>16914</v>
      </c>
      <c r="L8084" s="2" t="s">
        <v>16982</v>
      </c>
      <c r="M8084" s="2" t="s">
        <v>16997</v>
      </c>
      <c r="N8084" s="2"/>
      <c r="O8084" s="2"/>
    </row>
    <row r="8085" spans="1:15" x14ac:dyDescent="0.3">
      <c r="A8085" t="s">
        <v>11532</v>
      </c>
      <c r="B8085" t="s">
        <v>12793</v>
      </c>
      <c r="C8085" t="s">
        <v>12852</v>
      </c>
      <c r="D8085" t="s">
        <v>12853</v>
      </c>
      <c r="E8085" s="1">
        <v>45089</v>
      </c>
      <c r="F8085">
        <v>3</v>
      </c>
      <c r="G8085" t="s">
        <v>7</v>
      </c>
      <c r="H8085">
        <v>0</v>
      </c>
      <c r="I8085" s="2" t="s">
        <v>16991</v>
      </c>
      <c r="J8085" s="2" t="s">
        <v>17501</v>
      </c>
      <c r="K8085" s="2" t="s">
        <v>16914</v>
      </c>
      <c r="L8085" s="2" t="s">
        <v>16982</v>
      </c>
      <c r="M8085" s="2" t="s">
        <v>16972</v>
      </c>
      <c r="N8085" s="2"/>
      <c r="O8085" s="2"/>
    </row>
    <row r="8086" spans="1:15" x14ac:dyDescent="0.3">
      <c r="A8086" t="s">
        <v>11532</v>
      </c>
      <c r="B8086" t="s">
        <v>12793</v>
      </c>
      <c r="C8086" t="s">
        <v>12887</v>
      </c>
      <c r="D8086" t="s">
        <v>12888</v>
      </c>
      <c r="E8086" s="1">
        <v>45089</v>
      </c>
      <c r="F8086">
        <v>3</v>
      </c>
      <c r="G8086" t="s">
        <v>7</v>
      </c>
      <c r="H8086">
        <v>0</v>
      </c>
      <c r="I8086" s="2" t="s">
        <v>16991</v>
      </c>
      <c r="J8086" s="2" t="s">
        <v>17501</v>
      </c>
      <c r="K8086" s="2" t="s">
        <v>16914</v>
      </c>
      <c r="L8086" s="2" t="s">
        <v>16982</v>
      </c>
      <c r="M8086" s="2" t="s">
        <v>16943</v>
      </c>
      <c r="N8086" s="2"/>
      <c r="O8086" s="2"/>
    </row>
    <row r="8087" spans="1:15" x14ac:dyDescent="0.3">
      <c r="A8087" t="s">
        <v>11532</v>
      </c>
      <c r="B8087" t="s">
        <v>12793</v>
      </c>
      <c r="C8087" t="s">
        <v>12840</v>
      </c>
      <c r="D8087" t="s">
        <v>12841</v>
      </c>
      <c r="E8087" s="1">
        <v>45089</v>
      </c>
      <c r="F8087">
        <v>3</v>
      </c>
      <c r="G8087" t="s">
        <v>7</v>
      </c>
      <c r="H8087">
        <v>0</v>
      </c>
      <c r="I8087" s="2" t="s">
        <v>16991</v>
      </c>
      <c r="J8087" s="2" t="s">
        <v>17501</v>
      </c>
      <c r="K8087" s="2" t="s">
        <v>16914</v>
      </c>
      <c r="L8087" s="2" t="s">
        <v>16982</v>
      </c>
      <c r="M8087" s="2" t="s">
        <v>16979</v>
      </c>
      <c r="N8087" s="2"/>
      <c r="O8087" s="2"/>
    </row>
    <row r="8088" spans="1:15" x14ac:dyDescent="0.3">
      <c r="A8088" t="s">
        <v>11532</v>
      </c>
      <c r="B8088" t="s">
        <v>12793</v>
      </c>
      <c r="C8088" t="s">
        <v>12935</v>
      </c>
      <c r="D8088" t="s">
        <v>12936</v>
      </c>
      <c r="E8088" s="1">
        <v>45089</v>
      </c>
      <c r="F8088">
        <v>3</v>
      </c>
      <c r="G8088" t="s">
        <v>7</v>
      </c>
      <c r="H8088">
        <v>0</v>
      </c>
      <c r="I8088" s="2" t="s">
        <v>16991</v>
      </c>
      <c r="J8088" s="2" t="s">
        <v>17501</v>
      </c>
      <c r="K8088" s="2" t="s">
        <v>16914</v>
      </c>
      <c r="L8088" s="2" t="s">
        <v>16982</v>
      </c>
      <c r="M8088" s="2" t="s">
        <v>16981</v>
      </c>
      <c r="N8088" s="2"/>
      <c r="O8088" s="2"/>
    </row>
    <row r="8089" spans="1:15" x14ac:dyDescent="0.3">
      <c r="A8089" t="s">
        <v>11532</v>
      </c>
      <c r="B8089" t="s">
        <v>12793</v>
      </c>
      <c r="C8089" t="s">
        <v>12834</v>
      </c>
      <c r="D8089" t="s">
        <v>12835</v>
      </c>
      <c r="E8089" s="1">
        <v>45089</v>
      </c>
      <c r="F8089">
        <v>3</v>
      </c>
      <c r="G8089" t="s">
        <v>7</v>
      </c>
      <c r="H8089">
        <v>0</v>
      </c>
      <c r="I8089" s="2" t="s">
        <v>16991</v>
      </c>
      <c r="J8089" s="2" t="s">
        <v>17501</v>
      </c>
      <c r="K8089" s="2" t="s">
        <v>16914</v>
      </c>
      <c r="L8089" s="2" t="s">
        <v>16982</v>
      </c>
      <c r="M8089" s="2" t="s">
        <v>16991</v>
      </c>
      <c r="N8089" s="2"/>
      <c r="O8089" s="2"/>
    </row>
    <row r="8090" spans="1:15" x14ac:dyDescent="0.3">
      <c r="A8090" t="s">
        <v>11532</v>
      </c>
      <c r="B8090" t="s">
        <v>12793</v>
      </c>
      <c r="C8090" t="s">
        <v>12925</v>
      </c>
      <c r="D8090" t="s">
        <v>12926</v>
      </c>
      <c r="E8090" s="1">
        <v>45089</v>
      </c>
      <c r="F8090">
        <v>2</v>
      </c>
      <c r="G8090" t="s">
        <v>7</v>
      </c>
      <c r="H8090">
        <v>0</v>
      </c>
      <c r="I8090" s="2" t="s">
        <v>16991</v>
      </c>
      <c r="J8090" s="2" t="s">
        <v>17501</v>
      </c>
      <c r="K8090" s="2" t="s">
        <v>16914</v>
      </c>
      <c r="L8090" s="2" t="s">
        <v>16982</v>
      </c>
      <c r="M8090" s="2" t="s">
        <v>16961</v>
      </c>
      <c r="N8090" s="2"/>
      <c r="O8090" s="2"/>
    </row>
    <row r="8091" spans="1:15" x14ac:dyDescent="0.3">
      <c r="A8091" t="s">
        <v>11532</v>
      </c>
      <c r="B8091" t="s">
        <v>12793</v>
      </c>
      <c r="C8091" t="s">
        <v>12826</v>
      </c>
      <c r="D8091" t="s">
        <v>12827</v>
      </c>
      <c r="E8091" s="1">
        <v>45089</v>
      </c>
      <c r="F8091">
        <v>2</v>
      </c>
      <c r="G8091" t="s">
        <v>7</v>
      </c>
      <c r="H8091">
        <v>0</v>
      </c>
      <c r="I8091" s="2" t="s">
        <v>16991</v>
      </c>
      <c r="J8091" s="2" t="s">
        <v>17501</v>
      </c>
      <c r="K8091" s="2" t="s">
        <v>16914</v>
      </c>
      <c r="L8091" s="2" t="s">
        <v>16982</v>
      </c>
      <c r="M8091" s="2" t="s">
        <v>16951</v>
      </c>
      <c r="N8091" s="2"/>
      <c r="O8091" s="2"/>
    </row>
    <row r="8092" spans="1:15" x14ac:dyDescent="0.3">
      <c r="A8092" t="s">
        <v>11532</v>
      </c>
      <c r="B8092" t="s">
        <v>12793</v>
      </c>
      <c r="C8092" t="s">
        <v>12919</v>
      </c>
      <c r="D8092" t="s">
        <v>12920</v>
      </c>
      <c r="E8092" s="1">
        <v>45089</v>
      </c>
      <c r="F8092">
        <v>2</v>
      </c>
      <c r="G8092" t="s">
        <v>7</v>
      </c>
      <c r="H8092">
        <v>0</v>
      </c>
      <c r="I8092" s="2" t="s">
        <v>16991</v>
      </c>
      <c r="J8092" s="2" t="s">
        <v>17501</v>
      </c>
      <c r="K8092" s="2" t="s">
        <v>16914</v>
      </c>
      <c r="L8092" s="2" t="s">
        <v>16982</v>
      </c>
      <c r="M8092" s="2" t="s">
        <v>16995</v>
      </c>
      <c r="N8092" s="2"/>
      <c r="O8092" s="2"/>
    </row>
    <row r="8093" spans="1:15" x14ac:dyDescent="0.3">
      <c r="A8093" t="s">
        <v>11532</v>
      </c>
      <c r="B8093" t="s">
        <v>12793</v>
      </c>
      <c r="C8093" t="s">
        <v>12830</v>
      </c>
      <c r="D8093" t="s">
        <v>12831</v>
      </c>
      <c r="E8093" s="1">
        <v>45089</v>
      </c>
      <c r="F8093">
        <v>2</v>
      </c>
      <c r="G8093" t="s">
        <v>7</v>
      </c>
      <c r="H8093">
        <v>0</v>
      </c>
      <c r="I8093" s="2" t="s">
        <v>16991</v>
      </c>
      <c r="J8093" s="2" t="s">
        <v>17501</v>
      </c>
      <c r="K8093" s="2" t="s">
        <v>16914</v>
      </c>
      <c r="L8093" s="2" t="s">
        <v>16982</v>
      </c>
      <c r="M8093" s="2" t="s">
        <v>16928</v>
      </c>
      <c r="N8093" s="2"/>
      <c r="O8093" s="2"/>
    </row>
    <row r="8094" spans="1:15" x14ac:dyDescent="0.3">
      <c r="A8094" t="s">
        <v>11532</v>
      </c>
      <c r="B8094" t="s">
        <v>12793</v>
      </c>
      <c r="C8094" t="s">
        <v>12820</v>
      </c>
      <c r="D8094" t="s">
        <v>12821</v>
      </c>
      <c r="E8094" s="1">
        <v>45089</v>
      </c>
      <c r="F8094">
        <v>2</v>
      </c>
      <c r="G8094" t="s">
        <v>7</v>
      </c>
      <c r="H8094">
        <v>0</v>
      </c>
      <c r="I8094" s="2" t="s">
        <v>16991</v>
      </c>
      <c r="J8094" s="2" t="s">
        <v>17501</v>
      </c>
      <c r="K8094" s="2" t="s">
        <v>16914</v>
      </c>
      <c r="L8094" s="2" t="s">
        <v>16982</v>
      </c>
      <c r="M8094" s="2" t="s">
        <v>16988</v>
      </c>
      <c r="N8094" s="2"/>
      <c r="O8094" s="2"/>
    </row>
    <row r="8095" spans="1:15" x14ac:dyDescent="0.3">
      <c r="A8095" t="s">
        <v>11532</v>
      </c>
      <c r="B8095" t="s">
        <v>12793</v>
      </c>
      <c r="C8095" t="s">
        <v>12842</v>
      </c>
      <c r="D8095" t="s">
        <v>12843</v>
      </c>
      <c r="E8095" s="1">
        <v>45089</v>
      </c>
      <c r="F8095">
        <v>2</v>
      </c>
      <c r="G8095" t="s">
        <v>7</v>
      </c>
      <c r="H8095">
        <v>0</v>
      </c>
      <c r="I8095" s="2" t="s">
        <v>16991</v>
      </c>
      <c r="J8095" s="2" t="s">
        <v>17501</v>
      </c>
      <c r="K8095" s="2" t="s">
        <v>16914</v>
      </c>
      <c r="L8095" s="2" t="s">
        <v>16982</v>
      </c>
      <c r="M8095" s="2" t="s">
        <v>17027</v>
      </c>
      <c r="N8095" s="2"/>
      <c r="O8095" s="2"/>
    </row>
    <row r="8096" spans="1:15" x14ac:dyDescent="0.3">
      <c r="A8096" t="s">
        <v>11532</v>
      </c>
      <c r="B8096" t="s">
        <v>12793</v>
      </c>
      <c r="C8096" t="s">
        <v>12951</v>
      </c>
      <c r="D8096" t="s">
        <v>12952</v>
      </c>
      <c r="E8096" s="1">
        <v>45089</v>
      </c>
      <c r="F8096">
        <v>2</v>
      </c>
      <c r="G8096" t="s">
        <v>7</v>
      </c>
      <c r="H8096">
        <v>0</v>
      </c>
      <c r="I8096" s="2" t="s">
        <v>16991</v>
      </c>
      <c r="J8096" s="2" t="s">
        <v>17501</v>
      </c>
      <c r="K8096" s="2" t="s">
        <v>16914</v>
      </c>
      <c r="L8096" s="2" t="s">
        <v>16982</v>
      </c>
      <c r="M8096" s="2" t="s">
        <v>16934</v>
      </c>
      <c r="N8096" s="2"/>
      <c r="O8096" s="2"/>
    </row>
    <row r="8097" spans="1:15" x14ac:dyDescent="0.3">
      <c r="A8097" t="s">
        <v>11532</v>
      </c>
      <c r="B8097" t="s">
        <v>12793</v>
      </c>
      <c r="C8097" t="s">
        <v>12897</v>
      </c>
      <c r="D8097" t="s">
        <v>12898</v>
      </c>
      <c r="E8097" s="1">
        <v>45089</v>
      </c>
      <c r="F8097">
        <v>2</v>
      </c>
      <c r="G8097" t="s">
        <v>7</v>
      </c>
      <c r="H8097">
        <v>0</v>
      </c>
      <c r="I8097" s="2" t="s">
        <v>16991</v>
      </c>
      <c r="J8097" s="2" t="s">
        <v>17501</v>
      </c>
      <c r="K8097" s="2" t="s">
        <v>16914</v>
      </c>
      <c r="L8097" s="2" t="s">
        <v>16982</v>
      </c>
      <c r="M8097" s="2" t="s">
        <v>16971</v>
      </c>
      <c r="N8097" s="2"/>
      <c r="O8097" s="2"/>
    </row>
    <row r="8098" spans="1:15" x14ac:dyDescent="0.3">
      <c r="A8098" t="s">
        <v>11532</v>
      </c>
      <c r="B8098" t="s">
        <v>12793</v>
      </c>
      <c r="C8098" t="s">
        <v>12798</v>
      </c>
      <c r="D8098" t="s">
        <v>12799</v>
      </c>
      <c r="E8098" s="1">
        <v>45089</v>
      </c>
      <c r="F8098">
        <v>2</v>
      </c>
      <c r="G8098" t="s">
        <v>7</v>
      </c>
      <c r="H8098">
        <v>0</v>
      </c>
      <c r="I8098" s="2" t="s">
        <v>16991</v>
      </c>
      <c r="J8098" s="2" t="s">
        <v>17501</v>
      </c>
      <c r="K8098" s="2" t="s">
        <v>16914</v>
      </c>
      <c r="L8098" s="2" t="s">
        <v>16982</v>
      </c>
      <c r="M8098" s="2" t="s">
        <v>17026</v>
      </c>
      <c r="N8098" s="2"/>
      <c r="O8098" s="2"/>
    </row>
    <row r="8099" spans="1:15" x14ac:dyDescent="0.3">
      <c r="A8099" t="s">
        <v>11532</v>
      </c>
      <c r="B8099" t="s">
        <v>12793</v>
      </c>
      <c r="C8099" t="s">
        <v>12862</v>
      </c>
      <c r="D8099" t="s">
        <v>12863</v>
      </c>
      <c r="E8099" s="1">
        <v>45089</v>
      </c>
      <c r="F8099">
        <v>2</v>
      </c>
      <c r="G8099" t="s">
        <v>7</v>
      </c>
      <c r="H8099">
        <v>0</v>
      </c>
      <c r="I8099" s="2" t="s">
        <v>16991</v>
      </c>
      <c r="J8099" s="2" t="s">
        <v>17501</v>
      </c>
      <c r="K8099" s="2" t="s">
        <v>16914</v>
      </c>
      <c r="L8099" s="2" t="s">
        <v>16982</v>
      </c>
      <c r="M8099" s="2" t="s">
        <v>16976</v>
      </c>
      <c r="N8099" s="2"/>
      <c r="O8099" s="2"/>
    </row>
    <row r="8100" spans="1:15" x14ac:dyDescent="0.3">
      <c r="A8100" t="s">
        <v>11532</v>
      </c>
      <c r="B8100" t="s">
        <v>12793</v>
      </c>
      <c r="C8100" t="s">
        <v>12927</v>
      </c>
      <c r="D8100" t="s">
        <v>12928</v>
      </c>
      <c r="E8100" s="1">
        <v>45089</v>
      </c>
      <c r="F8100">
        <v>2</v>
      </c>
      <c r="G8100" t="s">
        <v>7</v>
      </c>
      <c r="H8100">
        <v>0</v>
      </c>
      <c r="I8100" s="2" t="s">
        <v>16991</v>
      </c>
      <c r="J8100" s="2" t="s">
        <v>17501</v>
      </c>
      <c r="K8100" s="2" t="s">
        <v>16914</v>
      </c>
      <c r="L8100" s="2" t="s">
        <v>16982</v>
      </c>
      <c r="M8100" s="2" t="s">
        <v>16970</v>
      </c>
      <c r="N8100" s="2"/>
      <c r="O8100" s="2"/>
    </row>
    <row r="8101" spans="1:15" x14ac:dyDescent="0.3">
      <c r="A8101" t="s">
        <v>11532</v>
      </c>
      <c r="B8101" t="s">
        <v>12793</v>
      </c>
      <c r="C8101" t="s">
        <v>12891</v>
      </c>
      <c r="D8101" t="s">
        <v>12892</v>
      </c>
      <c r="E8101" s="1">
        <v>45089</v>
      </c>
      <c r="F8101">
        <v>2</v>
      </c>
      <c r="G8101" t="s">
        <v>7</v>
      </c>
      <c r="H8101">
        <v>0</v>
      </c>
      <c r="I8101" s="2" t="s">
        <v>16991</v>
      </c>
      <c r="J8101" s="2" t="s">
        <v>17501</v>
      </c>
      <c r="K8101" s="2" t="s">
        <v>16914</v>
      </c>
      <c r="L8101" s="2" t="s">
        <v>16982</v>
      </c>
      <c r="M8101" s="2" t="s">
        <v>16990</v>
      </c>
      <c r="N8101" s="2"/>
      <c r="O8101" s="2"/>
    </row>
    <row r="8102" spans="1:15" x14ac:dyDescent="0.3">
      <c r="A8102" t="s">
        <v>11532</v>
      </c>
      <c r="B8102" t="s">
        <v>12793</v>
      </c>
      <c r="C8102" t="s">
        <v>12933</v>
      </c>
      <c r="D8102" t="s">
        <v>12934</v>
      </c>
      <c r="E8102" s="1">
        <v>45089</v>
      </c>
      <c r="F8102">
        <v>2</v>
      </c>
      <c r="G8102" t="s">
        <v>7</v>
      </c>
      <c r="H8102">
        <v>0</v>
      </c>
      <c r="I8102" s="2" t="s">
        <v>16991</v>
      </c>
      <c r="J8102" s="2" t="s">
        <v>17501</v>
      </c>
      <c r="K8102" s="2" t="s">
        <v>16914</v>
      </c>
      <c r="L8102" s="2" t="s">
        <v>16982</v>
      </c>
      <c r="M8102" s="2" t="s">
        <v>16942</v>
      </c>
      <c r="N8102" s="2"/>
      <c r="O8102" s="2"/>
    </row>
    <row r="8103" spans="1:15" x14ac:dyDescent="0.3">
      <c r="A8103" t="s">
        <v>11532</v>
      </c>
      <c r="B8103" t="s">
        <v>12793</v>
      </c>
      <c r="C8103" t="s">
        <v>12971</v>
      </c>
      <c r="D8103" t="s">
        <v>12972</v>
      </c>
      <c r="E8103" s="1">
        <v>45089</v>
      </c>
      <c r="F8103">
        <v>2</v>
      </c>
      <c r="G8103" t="s">
        <v>7</v>
      </c>
      <c r="H8103">
        <v>0</v>
      </c>
      <c r="I8103" s="2" t="s">
        <v>16991</v>
      </c>
      <c r="J8103" s="2" t="s">
        <v>17501</v>
      </c>
      <c r="K8103" s="2" t="s">
        <v>16914</v>
      </c>
      <c r="L8103" s="2" t="s">
        <v>16982</v>
      </c>
      <c r="M8103" s="2" t="s">
        <v>16930</v>
      </c>
      <c r="N8103" s="2"/>
      <c r="O8103" s="2"/>
    </row>
    <row r="8104" spans="1:15" x14ac:dyDescent="0.3">
      <c r="A8104" t="s">
        <v>11532</v>
      </c>
      <c r="B8104" t="s">
        <v>12793</v>
      </c>
      <c r="C8104" t="s">
        <v>12814</v>
      </c>
      <c r="D8104" t="s">
        <v>12815</v>
      </c>
      <c r="E8104" s="1">
        <v>45089</v>
      </c>
      <c r="F8104">
        <v>2</v>
      </c>
      <c r="G8104" t="s">
        <v>7</v>
      </c>
      <c r="H8104">
        <v>0</v>
      </c>
      <c r="I8104" s="2" t="s">
        <v>16991</v>
      </c>
      <c r="J8104" s="2" t="s">
        <v>17501</v>
      </c>
      <c r="K8104" s="2" t="s">
        <v>16914</v>
      </c>
      <c r="L8104" s="2" t="s">
        <v>16982</v>
      </c>
      <c r="M8104" s="2" t="s">
        <v>16929</v>
      </c>
      <c r="N8104" s="2"/>
      <c r="O8104" s="2"/>
    </row>
    <row r="8105" spans="1:15" x14ac:dyDescent="0.3">
      <c r="A8105" t="s">
        <v>11532</v>
      </c>
      <c r="B8105" t="s">
        <v>12793</v>
      </c>
      <c r="C8105" t="s">
        <v>12977</v>
      </c>
      <c r="D8105" t="s">
        <v>12978</v>
      </c>
      <c r="E8105" s="1">
        <v>45089</v>
      </c>
      <c r="F8105">
        <v>2</v>
      </c>
      <c r="G8105" t="s">
        <v>7</v>
      </c>
      <c r="H8105">
        <v>0</v>
      </c>
      <c r="I8105" s="2" t="s">
        <v>16991</v>
      </c>
      <c r="J8105" s="2" t="s">
        <v>17501</v>
      </c>
      <c r="K8105" s="2" t="s">
        <v>16914</v>
      </c>
      <c r="L8105" s="2" t="s">
        <v>16982</v>
      </c>
      <c r="M8105" s="2" t="s">
        <v>17013</v>
      </c>
      <c r="N8105" s="2"/>
      <c r="O8105" s="2"/>
    </row>
    <row r="8106" spans="1:15" x14ac:dyDescent="0.3">
      <c r="A8106" t="s">
        <v>11532</v>
      </c>
      <c r="B8106" t="s">
        <v>12793</v>
      </c>
      <c r="C8106" t="s">
        <v>12955</v>
      </c>
      <c r="D8106" t="s">
        <v>12956</v>
      </c>
      <c r="E8106" s="1">
        <v>45089</v>
      </c>
      <c r="F8106">
        <v>2</v>
      </c>
      <c r="G8106" t="s">
        <v>7</v>
      </c>
      <c r="H8106">
        <v>0</v>
      </c>
      <c r="I8106" s="2" t="s">
        <v>16991</v>
      </c>
      <c r="J8106" s="2" t="s">
        <v>17501</v>
      </c>
      <c r="K8106" s="2" t="s">
        <v>16914</v>
      </c>
      <c r="L8106" s="2" t="s">
        <v>16982</v>
      </c>
      <c r="M8106" s="2" t="s">
        <v>16920</v>
      </c>
      <c r="N8106" s="2"/>
      <c r="O8106" s="2"/>
    </row>
    <row r="8107" spans="1:15" x14ac:dyDescent="0.3">
      <c r="A8107" t="s">
        <v>11532</v>
      </c>
      <c r="B8107" t="s">
        <v>12793</v>
      </c>
      <c r="C8107" t="s">
        <v>12965</v>
      </c>
      <c r="D8107" t="s">
        <v>12966</v>
      </c>
      <c r="E8107" s="1">
        <v>45089</v>
      </c>
      <c r="F8107">
        <v>2</v>
      </c>
      <c r="G8107" t="s">
        <v>7</v>
      </c>
      <c r="H8107">
        <v>0</v>
      </c>
      <c r="I8107" s="2" t="s">
        <v>16991</v>
      </c>
      <c r="J8107" s="2" t="s">
        <v>17501</v>
      </c>
      <c r="K8107" s="2" t="s">
        <v>16914</v>
      </c>
      <c r="L8107" s="2" t="s">
        <v>16982</v>
      </c>
      <c r="M8107" s="2" t="s">
        <v>16953</v>
      </c>
      <c r="N8107" s="2"/>
      <c r="O8107" s="2"/>
    </row>
    <row r="8108" spans="1:15" x14ac:dyDescent="0.3">
      <c r="A8108" t="s">
        <v>11532</v>
      </c>
      <c r="B8108" t="s">
        <v>12793</v>
      </c>
      <c r="C8108" t="s">
        <v>12812</v>
      </c>
      <c r="D8108" t="s">
        <v>12813</v>
      </c>
      <c r="E8108" s="1">
        <v>45089</v>
      </c>
      <c r="F8108">
        <v>2</v>
      </c>
      <c r="G8108" t="s">
        <v>7</v>
      </c>
      <c r="H8108">
        <v>0</v>
      </c>
      <c r="I8108" s="2" t="s">
        <v>16991</v>
      </c>
      <c r="J8108" s="2" t="s">
        <v>17501</v>
      </c>
      <c r="K8108" s="2" t="s">
        <v>16914</v>
      </c>
      <c r="L8108" s="2" t="s">
        <v>16982</v>
      </c>
      <c r="M8108" s="2" t="s">
        <v>17021</v>
      </c>
      <c r="N8108" s="2"/>
      <c r="O8108" s="2"/>
    </row>
    <row r="8109" spans="1:15" x14ac:dyDescent="0.3">
      <c r="A8109" t="s">
        <v>11532</v>
      </c>
      <c r="B8109" t="s">
        <v>12793</v>
      </c>
      <c r="C8109" t="s">
        <v>12973</v>
      </c>
      <c r="D8109" t="s">
        <v>12974</v>
      </c>
      <c r="E8109" s="1">
        <v>45089</v>
      </c>
      <c r="F8109">
        <v>2</v>
      </c>
      <c r="G8109" t="s">
        <v>7</v>
      </c>
      <c r="H8109">
        <v>0</v>
      </c>
      <c r="I8109" s="2" t="s">
        <v>16991</v>
      </c>
      <c r="J8109" s="2" t="s">
        <v>17501</v>
      </c>
      <c r="K8109" s="2" t="s">
        <v>16914</v>
      </c>
      <c r="L8109" s="2" t="s">
        <v>16982</v>
      </c>
      <c r="M8109" s="2" t="s">
        <v>17008</v>
      </c>
      <c r="N8109" s="2"/>
      <c r="O8109" s="2"/>
    </row>
    <row r="8110" spans="1:15" x14ac:dyDescent="0.3">
      <c r="A8110" t="s">
        <v>11532</v>
      </c>
      <c r="B8110" t="s">
        <v>12793</v>
      </c>
      <c r="C8110" t="s">
        <v>12949</v>
      </c>
      <c r="D8110" t="s">
        <v>12950</v>
      </c>
      <c r="E8110" s="1">
        <v>45089</v>
      </c>
      <c r="F8110">
        <v>2</v>
      </c>
      <c r="G8110" t="s">
        <v>7</v>
      </c>
      <c r="H8110">
        <v>0</v>
      </c>
      <c r="I8110" s="2" t="s">
        <v>16991</v>
      </c>
      <c r="J8110" s="2" t="s">
        <v>17501</v>
      </c>
      <c r="K8110" s="2" t="s">
        <v>16914</v>
      </c>
      <c r="L8110" s="2" t="s">
        <v>16982</v>
      </c>
      <c r="M8110" s="2" t="s">
        <v>17012</v>
      </c>
      <c r="N8110" s="2"/>
      <c r="O8110" s="2"/>
    </row>
    <row r="8111" spans="1:15" x14ac:dyDescent="0.3">
      <c r="A8111" t="s">
        <v>11532</v>
      </c>
      <c r="B8111" t="s">
        <v>12793</v>
      </c>
      <c r="C8111" t="s">
        <v>12844</v>
      </c>
      <c r="D8111" t="s">
        <v>12845</v>
      </c>
      <c r="E8111" s="1">
        <v>45089</v>
      </c>
      <c r="F8111">
        <v>2</v>
      </c>
      <c r="G8111" t="s">
        <v>7</v>
      </c>
      <c r="H8111">
        <v>0</v>
      </c>
      <c r="I8111" s="2" t="s">
        <v>16991</v>
      </c>
      <c r="J8111" s="2" t="s">
        <v>17501</v>
      </c>
      <c r="K8111" s="2" t="s">
        <v>16914</v>
      </c>
      <c r="L8111" s="2" t="s">
        <v>16982</v>
      </c>
      <c r="M8111" s="2" t="s">
        <v>17015</v>
      </c>
      <c r="N8111" s="2"/>
      <c r="O8111" s="2"/>
    </row>
    <row r="8112" spans="1:15" x14ac:dyDescent="0.3">
      <c r="A8112" t="s">
        <v>11532</v>
      </c>
      <c r="B8112" t="s">
        <v>12793</v>
      </c>
      <c r="C8112" t="s">
        <v>12961</v>
      </c>
      <c r="D8112" t="s">
        <v>12962</v>
      </c>
      <c r="E8112" s="1">
        <v>45089</v>
      </c>
      <c r="F8112">
        <v>2</v>
      </c>
      <c r="G8112" t="s">
        <v>7</v>
      </c>
      <c r="H8112">
        <v>0</v>
      </c>
      <c r="I8112" s="2" t="s">
        <v>16991</v>
      </c>
      <c r="J8112" s="2" t="s">
        <v>17501</v>
      </c>
      <c r="K8112" s="2" t="s">
        <v>16914</v>
      </c>
      <c r="L8112" s="2" t="s">
        <v>16982</v>
      </c>
      <c r="M8112" s="2" t="s">
        <v>16994</v>
      </c>
      <c r="N8112" s="2"/>
      <c r="O8112" s="2"/>
    </row>
    <row r="8113" spans="1:15" x14ac:dyDescent="0.3">
      <c r="A8113" t="s">
        <v>11532</v>
      </c>
      <c r="B8113" t="s">
        <v>12793</v>
      </c>
      <c r="C8113" t="s">
        <v>12883</v>
      </c>
      <c r="D8113" t="s">
        <v>12884</v>
      </c>
      <c r="E8113" s="1">
        <v>45089</v>
      </c>
      <c r="F8113">
        <v>2</v>
      </c>
      <c r="G8113" t="s">
        <v>7</v>
      </c>
      <c r="H8113">
        <v>0</v>
      </c>
      <c r="I8113" s="2" t="s">
        <v>16991</v>
      </c>
      <c r="J8113" s="2" t="s">
        <v>17501</v>
      </c>
      <c r="K8113" s="2" t="s">
        <v>16914</v>
      </c>
      <c r="L8113" s="2" t="s">
        <v>16982</v>
      </c>
      <c r="M8113" s="2" t="s">
        <v>16954</v>
      </c>
      <c r="N8113" s="2"/>
      <c r="O8113" s="2"/>
    </row>
    <row r="8114" spans="1:15" x14ac:dyDescent="0.3">
      <c r="A8114" t="s">
        <v>11532</v>
      </c>
      <c r="B8114" t="s">
        <v>12793</v>
      </c>
      <c r="C8114" t="s">
        <v>12905</v>
      </c>
      <c r="D8114" t="s">
        <v>12906</v>
      </c>
      <c r="E8114" s="1">
        <v>45089</v>
      </c>
      <c r="F8114">
        <v>2</v>
      </c>
      <c r="G8114" t="s">
        <v>7</v>
      </c>
      <c r="H8114">
        <v>0</v>
      </c>
      <c r="I8114" s="2" t="s">
        <v>16991</v>
      </c>
      <c r="J8114" s="2" t="s">
        <v>17501</v>
      </c>
      <c r="K8114" s="2" t="s">
        <v>16914</v>
      </c>
      <c r="L8114" s="2" t="s">
        <v>16982</v>
      </c>
      <c r="M8114" s="2" t="s">
        <v>16980</v>
      </c>
      <c r="N8114" s="2"/>
      <c r="O8114" s="2"/>
    </row>
    <row r="8115" spans="1:15" x14ac:dyDescent="0.3">
      <c r="A8115" t="s">
        <v>11532</v>
      </c>
      <c r="B8115" t="s">
        <v>12793</v>
      </c>
      <c r="C8115" t="s">
        <v>12941</v>
      </c>
      <c r="D8115" t="s">
        <v>12942</v>
      </c>
      <c r="E8115" s="1">
        <v>45089</v>
      </c>
      <c r="F8115">
        <v>2</v>
      </c>
      <c r="G8115" t="s">
        <v>7</v>
      </c>
      <c r="H8115">
        <v>0</v>
      </c>
      <c r="I8115" s="2" t="s">
        <v>16991</v>
      </c>
      <c r="J8115" s="2" t="s">
        <v>17501</v>
      </c>
      <c r="K8115" s="2" t="s">
        <v>16914</v>
      </c>
      <c r="L8115" s="2" t="s">
        <v>16982</v>
      </c>
      <c r="M8115" s="2" t="s">
        <v>17023</v>
      </c>
      <c r="N8115" s="2"/>
      <c r="O8115" s="2"/>
    </row>
    <row r="8116" spans="1:15" x14ac:dyDescent="0.3">
      <c r="A8116" t="s">
        <v>11532</v>
      </c>
      <c r="B8116" t="s">
        <v>12793</v>
      </c>
      <c r="C8116" t="s">
        <v>12931</v>
      </c>
      <c r="D8116" t="s">
        <v>12932</v>
      </c>
      <c r="E8116" s="1">
        <v>45089</v>
      </c>
      <c r="F8116">
        <v>2</v>
      </c>
      <c r="G8116" t="s">
        <v>7</v>
      </c>
      <c r="H8116">
        <v>0</v>
      </c>
      <c r="I8116" s="2" t="s">
        <v>16991</v>
      </c>
      <c r="J8116" s="2" t="s">
        <v>17501</v>
      </c>
      <c r="K8116" s="2" t="s">
        <v>16914</v>
      </c>
      <c r="L8116" s="2" t="s">
        <v>16982</v>
      </c>
      <c r="M8116" s="2" t="s">
        <v>17019</v>
      </c>
      <c r="N8116" s="2"/>
      <c r="O8116" s="2"/>
    </row>
    <row r="8117" spans="1:15" x14ac:dyDescent="0.3">
      <c r="A8117" t="s">
        <v>11532</v>
      </c>
      <c r="B8117" t="s">
        <v>12793</v>
      </c>
      <c r="C8117" t="s">
        <v>12874</v>
      </c>
      <c r="D8117" t="s">
        <v>12875</v>
      </c>
      <c r="E8117" s="1">
        <v>45089</v>
      </c>
      <c r="F8117">
        <v>2</v>
      </c>
      <c r="G8117" t="s">
        <v>7</v>
      </c>
      <c r="H8117">
        <v>0</v>
      </c>
      <c r="I8117" s="2" t="s">
        <v>16991</v>
      </c>
      <c r="J8117" s="2" t="s">
        <v>17501</v>
      </c>
      <c r="K8117" s="2" t="s">
        <v>16914</v>
      </c>
      <c r="L8117" s="2" t="s">
        <v>16982</v>
      </c>
      <c r="M8117" s="2" t="s">
        <v>16959</v>
      </c>
      <c r="N8117" s="2"/>
      <c r="O8117" s="2"/>
    </row>
    <row r="8118" spans="1:15" x14ac:dyDescent="0.3">
      <c r="A8118" t="s">
        <v>11532</v>
      </c>
      <c r="B8118" t="s">
        <v>12793</v>
      </c>
      <c r="C8118" t="s">
        <v>12876</v>
      </c>
      <c r="D8118" t="s">
        <v>12877</v>
      </c>
      <c r="E8118" s="1">
        <v>45089</v>
      </c>
      <c r="F8118">
        <v>2</v>
      </c>
      <c r="G8118" t="s">
        <v>7</v>
      </c>
      <c r="H8118">
        <v>0</v>
      </c>
      <c r="I8118" s="2" t="s">
        <v>16991</v>
      </c>
      <c r="J8118" s="2" t="s">
        <v>17501</v>
      </c>
      <c r="K8118" s="2" t="s">
        <v>16914</v>
      </c>
      <c r="L8118" s="2" t="s">
        <v>16982</v>
      </c>
      <c r="M8118" s="2" t="s">
        <v>16941</v>
      </c>
      <c r="N8118" s="2"/>
      <c r="O8118" s="2"/>
    </row>
    <row r="8119" spans="1:15" x14ac:dyDescent="0.3">
      <c r="A8119" t="s">
        <v>11532</v>
      </c>
      <c r="B8119" t="s">
        <v>12793</v>
      </c>
      <c r="C8119" t="s">
        <v>12858</v>
      </c>
      <c r="D8119" t="s">
        <v>12859</v>
      </c>
      <c r="E8119" s="1">
        <v>45089</v>
      </c>
      <c r="F8119">
        <v>2</v>
      </c>
      <c r="G8119" t="s">
        <v>7</v>
      </c>
      <c r="H8119">
        <v>0</v>
      </c>
      <c r="I8119" s="2" t="s">
        <v>16991</v>
      </c>
      <c r="J8119" s="2" t="s">
        <v>17501</v>
      </c>
      <c r="K8119" s="2" t="s">
        <v>16914</v>
      </c>
      <c r="L8119" s="2" t="s">
        <v>16982</v>
      </c>
      <c r="M8119" s="2" t="s">
        <v>17005</v>
      </c>
      <c r="N8119" s="2"/>
      <c r="O8119" s="2"/>
    </row>
    <row r="8120" spans="1:15" x14ac:dyDescent="0.3">
      <c r="A8120" t="s">
        <v>11532</v>
      </c>
      <c r="B8120" t="s">
        <v>12793</v>
      </c>
      <c r="C8120" t="s">
        <v>12945</v>
      </c>
      <c r="D8120" t="s">
        <v>12946</v>
      </c>
      <c r="E8120" s="1">
        <v>45089</v>
      </c>
      <c r="F8120">
        <v>2</v>
      </c>
      <c r="G8120" t="s">
        <v>7</v>
      </c>
      <c r="H8120">
        <v>0</v>
      </c>
      <c r="I8120" s="2" t="s">
        <v>16991</v>
      </c>
      <c r="J8120" s="2" t="s">
        <v>17501</v>
      </c>
      <c r="K8120" s="2" t="s">
        <v>16914</v>
      </c>
      <c r="L8120" s="2" t="s">
        <v>16982</v>
      </c>
      <c r="M8120" s="2" t="s">
        <v>16926</v>
      </c>
      <c r="N8120" s="2"/>
      <c r="O8120" s="2"/>
    </row>
    <row r="8121" spans="1:15" x14ac:dyDescent="0.3">
      <c r="A8121" t="s">
        <v>11532</v>
      </c>
      <c r="B8121" t="s">
        <v>12793</v>
      </c>
      <c r="C8121" t="s">
        <v>12915</v>
      </c>
      <c r="D8121" t="s">
        <v>12916</v>
      </c>
      <c r="E8121" s="1">
        <v>45089</v>
      </c>
      <c r="F8121">
        <v>2</v>
      </c>
      <c r="G8121" t="s">
        <v>7</v>
      </c>
      <c r="H8121">
        <v>0</v>
      </c>
      <c r="I8121" s="2" t="s">
        <v>16991</v>
      </c>
      <c r="J8121" s="2" t="s">
        <v>17501</v>
      </c>
      <c r="K8121" s="2" t="s">
        <v>16914</v>
      </c>
      <c r="L8121" s="2" t="s">
        <v>16982</v>
      </c>
      <c r="M8121" s="2" t="s">
        <v>17025</v>
      </c>
      <c r="N8121" s="2"/>
      <c r="O8121" s="2"/>
    </row>
    <row r="8122" spans="1:15" x14ac:dyDescent="0.3">
      <c r="A8122" t="s">
        <v>11532</v>
      </c>
      <c r="B8122" t="s">
        <v>12793</v>
      </c>
      <c r="C8122" t="s">
        <v>12836</v>
      </c>
      <c r="D8122" t="s">
        <v>12837</v>
      </c>
      <c r="E8122" s="1">
        <v>45089</v>
      </c>
      <c r="F8122">
        <v>2</v>
      </c>
      <c r="G8122" t="s">
        <v>7</v>
      </c>
      <c r="H8122">
        <v>0</v>
      </c>
      <c r="I8122" s="2" t="s">
        <v>16991</v>
      </c>
      <c r="J8122" s="2" t="s">
        <v>17501</v>
      </c>
      <c r="K8122" s="2" t="s">
        <v>16914</v>
      </c>
      <c r="L8122" s="2" t="s">
        <v>16982</v>
      </c>
      <c r="M8122" s="2" t="s">
        <v>17001</v>
      </c>
      <c r="N8122" s="2"/>
      <c r="O8122" s="2"/>
    </row>
    <row r="8123" spans="1:15" x14ac:dyDescent="0.3">
      <c r="A8123" t="s">
        <v>11532</v>
      </c>
      <c r="B8123" t="s">
        <v>12793</v>
      </c>
      <c r="C8123" t="s">
        <v>12911</v>
      </c>
      <c r="D8123" t="s">
        <v>12912</v>
      </c>
      <c r="E8123" s="1">
        <v>45089</v>
      </c>
      <c r="F8123">
        <v>2</v>
      </c>
      <c r="G8123" t="s">
        <v>7</v>
      </c>
      <c r="H8123">
        <v>0</v>
      </c>
      <c r="I8123" s="2" t="s">
        <v>16991</v>
      </c>
      <c r="J8123" s="2" t="s">
        <v>17501</v>
      </c>
      <c r="K8123" s="2" t="s">
        <v>16914</v>
      </c>
      <c r="L8123" s="2" t="s">
        <v>16982</v>
      </c>
      <c r="M8123" s="2" t="s">
        <v>16922</v>
      </c>
      <c r="N8123" s="2"/>
      <c r="O8123" s="2"/>
    </row>
    <row r="8124" spans="1:15" x14ac:dyDescent="0.3">
      <c r="A8124" t="s">
        <v>11532</v>
      </c>
      <c r="B8124" t="s">
        <v>12793</v>
      </c>
      <c r="C8124" t="s">
        <v>12929</v>
      </c>
      <c r="D8124" t="s">
        <v>12930</v>
      </c>
      <c r="E8124" s="1">
        <v>45089</v>
      </c>
      <c r="F8124">
        <v>2</v>
      </c>
      <c r="G8124" t="s">
        <v>7</v>
      </c>
      <c r="H8124">
        <v>0</v>
      </c>
      <c r="I8124" s="2" t="s">
        <v>16991</v>
      </c>
      <c r="J8124" s="2" t="s">
        <v>17501</v>
      </c>
      <c r="K8124" s="2" t="s">
        <v>16914</v>
      </c>
      <c r="L8124" s="2" t="s">
        <v>16982</v>
      </c>
      <c r="M8124" s="2" t="s">
        <v>16931</v>
      </c>
      <c r="N8124" s="2"/>
      <c r="O8124" s="2"/>
    </row>
    <row r="8125" spans="1:15" x14ac:dyDescent="0.3">
      <c r="A8125" t="s">
        <v>11532</v>
      </c>
      <c r="B8125" t="s">
        <v>12793</v>
      </c>
      <c r="C8125" t="s">
        <v>12800</v>
      </c>
      <c r="D8125" t="s">
        <v>12801</v>
      </c>
      <c r="E8125" s="1">
        <v>45089</v>
      </c>
      <c r="F8125">
        <v>2</v>
      </c>
      <c r="G8125" t="s">
        <v>7</v>
      </c>
      <c r="H8125">
        <v>0</v>
      </c>
      <c r="I8125" s="2" t="s">
        <v>16991</v>
      </c>
      <c r="J8125" s="2" t="s">
        <v>17501</v>
      </c>
      <c r="K8125" s="2" t="s">
        <v>16914</v>
      </c>
      <c r="L8125" s="2" t="s">
        <v>16982</v>
      </c>
      <c r="M8125" s="2" t="s">
        <v>16947</v>
      </c>
      <c r="N8125" s="2"/>
      <c r="O8125" s="2"/>
    </row>
    <row r="8126" spans="1:15" x14ac:dyDescent="0.3">
      <c r="A8126" t="s">
        <v>11532</v>
      </c>
      <c r="B8126" t="s">
        <v>12793</v>
      </c>
      <c r="C8126" t="s">
        <v>12909</v>
      </c>
      <c r="D8126" t="s">
        <v>12910</v>
      </c>
      <c r="E8126" s="1">
        <v>45089</v>
      </c>
      <c r="F8126">
        <v>2</v>
      </c>
      <c r="G8126" t="s">
        <v>7</v>
      </c>
      <c r="H8126">
        <v>0</v>
      </c>
      <c r="I8126" s="2" t="s">
        <v>16991</v>
      </c>
      <c r="J8126" s="2" t="s">
        <v>17501</v>
      </c>
      <c r="K8126" s="2" t="s">
        <v>16914</v>
      </c>
      <c r="L8126" s="2" t="s">
        <v>16982</v>
      </c>
      <c r="M8126" s="2" t="s">
        <v>16923</v>
      </c>
      <c r="N8126" s="2"/>
      <c r="O8126" s="2"/>
    </row>
    <row r="8127" spans="1:15" x14ac:dyDescent="0.3">
      <c r="A8127" t="s">
        <v>11532</v>
      </c>
      <c r="B8127" t="s">
        <v>12793</v>
      </c>
      <c r="C8127" t="s">
        <v>12856</v>
      </c>
      <c r="D8127" t="s">
        <v>12857</v>
      </c>
      <c r="E8127" s="1">
        <v>45089</v>
      </c>
      <c r="F8127">
        <v>2</v>
      </c>
      <c r="G8127" t="s">
        <v>7</v>
      </c>
      <c r="H8127">
        <v>0</v>
      </c>
      <c r="I8127" s="2" t="s">
        <v>16991</v>
      </c>
      <c r="J8127" s="2" t="s">
        <v>17501</v>
      </c>
      <c r="K8127" s="2" t="s">
        <v>16914</v>
      </c>
      <c r="L8127" s="2" t="s">
        <v>16982</v>
      </c>
      <c r="M8127" s="2" t="s">
        <v>16950</v>
      </c>
      <c r="N8127" s="2"/>
      <c r="O8127" s="2"/>
    </row>
    <row r="8128" spans="1:15" x14ac:dyDescent="0.3">
      <c r="A8128" t="s">
        <v>11532</v>
      </c>
      <c r="B8128" t="s">
        <v>12793</v>
      </c>
      <c r="C8128" t="s">
        <v>12810</v>
      </c>
      <c r="D8128" t="s">
        <v>12811</v>
      </c>
      <c r="E8128" s="1">
        <v>45089</v>
      </c>
      <c r="F8128">
        <v>3</v>
      </c>
      <c r="G8128" t="s">
        <v>7</v>
      </c>
      <c r="H8128">
        <v>0</v>
      </c>
      <c r="I8128" s="2" t="s">
        <v>16991</v>
      </c>
      <c r="J8128" s="2" t="s">
        <v>17501</v>
      </c>
      <c r="K8128" s="2" t="s">
        <v>16914</v>
      </c>
      <c r="L8128" s="2" t="s">
        <v>16913</v>
      </c>
      <c r="M8128" s="2" t="s">
        <v>16937</v>
      </c>
      <c r="N8128" s="2"/>
      <c r="O8128" s="2"/>
    </row>
    <row r="8129" spans="1:15" x14ac:dyDescent="0.3">
      <c r="A8129" t="s">
        <v>11532</v>
      </c>
      <c r="B8129" t="s">
        <v>12981</v>
      </c>
      <c r="C8129" t="s">
        <v>13197</v>
      </c>
      <c r="D8129" t="s">
        <v>13198</v>
      </c>
      <c r="E8129" s="1">
        <v>45092</v>
      </c>
      <c r="F8129">
        <v>2</v>
      </c>
      <c r="G8129" t="s">
        <v>7</v>
      </c>
      <c r="H8129">
        <v>0</v>
      </c>
      <c r="I8129" s="2" t="s">
        <v>16991</v>
      </c>
      <c r="J8129" s="2" t="s">
        <v>19873</v>
      </c>
      <c r="K8129" s="2" t="s">
        <v>16914</v>
      </c>
      <c r="L8129" s="2" t="s">
        <v>16912</v>
      </c>
      <c r="M8129" s="2" t="s">
        <v>17234</v>
      </c>
      <c r="N8129" s="2"/>
      <c r="O8129" s="2"/>
    </row>
    <row r="8130" spans="1:15" x14ac:dyDescent="0.3">
      <c r="A8130" t="s">
        <v>11532</v>
      </c>
      <c r="B8130" t="s">
        <v>12981</v>
      </c>
      <c r="C8130" t="s">
        <v>13576</v>
      </c>
      <c r="D8130" t="s">
        <v>13577</v>
      </c>
      <c r="E8130" s="1">
        <v>45092</v>
      </c>
      <c r="F8130">
        <v>2</v>
      </c>
      <c r="G8130" t="s">
        <v>7</v>
      </c>
      <c r="H8130">
        <v>0</v>
      </c>
      <c r="I8130" s="2" t="s">
        <v>16991</v>
      </c>
      <c r="J8130" s="2" t="s">
        <v>19873</v>
      </c>
      <c r="K8130" s="2" t="s">
        <v>16914</v>
      </c>
      <c r="L8130" s="2" t="s">
        <v>16912</v>
      </c>
      <c r="M8130" s="2" t="s">
        <v>17069</v>
      </c>
      <c r="N8130" s="2"/>
      <c r="O8130" s="2"/>
    </row>
    <row r="8131" spans="1:15" x14ac:dyDescent="0.3">
      <c r="A8131" t="s">
        <v>11532</v>
      </c>
      <c r="B8131" t="s">
        <v>12981</v>
      </c>
      <c r="C8131" t="s">
        <v>13334</v>
      </c>
      <c r="D8131" t="s">
        <v>13335</v>
      </c>
      <c r="E8131" s="1">
        <v>45092</v>
      </c>
      <c r="F8131">
        <v>2</v>
      </c>
      <c r="G8131" t="s">
        <v>7</v>
      </c>
      <c r="H8131">
        <v>0</v>
      </c>
      <c r="I8131" s="2" t="s">
        <v>16991</v>
      </c>
      <c r="J8131" s="2" t="s">
        <v>19873</v>
      </c>
      <c r="K8131" s="2" t="s">
        <v>16914</v>
      </c>
      <c r="L8131" s="2" t="s">
        <v>16912</v>
      </c>
      <c r="M8131" s="2" t="s">
        <v>17418</v>
      </c>
      <c r="N8131" s="2"/>
      <c r="O8131" s="2"/>
    </row>
    <row r="8132" spans="1:15" x14ac:dyDescent="0.3">
      <c r="A8132" t="s">
        <v>11532</v>
      </c>
      <c r="B8132" t="s">
        <v>12981</v>
      </c>
      <c r="C8132" t="s">
        <v>13230</v>
      </c>
      <c r="D8132" t="s">
        <v>13231</v>
      </c>
      <c r="E8132" s="1">
        <v>45092</v>
      </c>
      <c r="F8132">
        <v>2</v>
      </c>
      <c r="G8132" t="s">
        <v>7</v>
      </c>
      <c r="H8132">
        <v>0</v>
      </c>
      <c r="I8132" s="2" t="s">
        <v>16991</v>
      </c>
      <c r="J8132" s="2" t="s">
        <v>19873</v>
      </c>
      <c r="K8132" s="2" t="s">
        <v>16914</v>
      </c>
      <c r="L8132" s="2" t="s">
        <v>16912</v>
      </c>
      <c r="M8132" s="2" t="s">
        <v>17436</v>
      </c>
      <c r="N8132" s="2"/>
      <c r="O8132" s="2"/>
    </row>
    <row r="8133" spans="1:15" x14ac:dyDescent="0.3">
      <c r="A8133" t="s">
        <v>11532</v>
      </c>
      <c r="B8133" t="s">
        <v>12981</v>
      </c>
      <c r="C8133" t="s">
        <v>13529</v>
      </c>
      <c r="D8133" t="s">
        <v>13530</v>
      </c>
      <c r="E8133" s="1">
        <v>45092</v>
      </c>
      <c r="F8133">
        <v>2</v>
      </c>
      <c r="G8133" t="s">
        <v>7</v>
      </c>
      <c r="H8133">
        <v>0</v>
      </c>
      <c r="I8133" s="2" t="s">
        <v>16991</v>
      </c>
      <c r="J8133" s="2" t="s">
        <v>19873</v>
      </c>
      <c r="K8133" s="2" t="s">
        <v>16914</v>
      </c>
      <c r="L8133" s="2" t="s">
        <v>16912</v>
      </c>
      <c r="M8133" s="2" t="s">
        <v>17219</v>
      </c>
      <c r="N8133" s="2"/>
      <c r="O8133" s="2"/>
    </row>
    <row r="8134" spans="1:15" x14ac:dyDescent="0.3">
      <c r="A8134" t="s">
        <v>11532</v>
      </c>
      <c r="B8134" t="s">
        <v>12981</v>
      </c>
      <c r="C8134" t="s">
        <v>13610</v>
      </c>
      <c r="D8134" t="s">
        <v>13611</v>
      </c>
      <c r="E8134" s="1">
        <v>45092</v>
      </c>
      <c r="F8134">
        <v>2</v>
      </c>
      <c r="G8134" t="s">
        <v>7</v>
      </c>
      <c r="H8134">
        <v>0</v>
      </c>
      <c r="I8134" s="2" t="s">
        <v>16991</v>
      </c>
      <c r="J8134" s="2" t="s">
        <v>19873</v>
      </c>
      <c r="K8134" s="2" t="s">
        <v>16914</v>
      </c>
      <c r="L8134" s="2" t="s">
        <v>16912</v>
      </c>
      <c r="M8134" s="2" t="s">
        <v>17435</v>
      </c>
      <c r="N8134" s="2"/>
      <c r="O8134" s="2"/>
    </row>
    <row r="8135" spans="1:15" x14ac:dyDescent="0.3">
      <c r="A8135" t="s">
        <v>11532</v>
      </c>
      <c r="B8135" t="s">
        <v>12981</v>
      </c>
      <c r="C8135" t="s">
        <v>13128</v>
      </c>
      <c r="D8135" t="s">
        <v>13129</v>
      </c>
      <c r="E8135" s="1">
        <v>45092</v>
      </c>
      <c r="F8135">
        <v>2</v>
      </c>
      <c r="G8135" t="s">
        <v>7</v>
      </c>
      <c r="H8135">
        <v>0</v>
      </c>
      <c r="I8135" s="2" t="s">
        <v>16991</v>
      </c>
      <c r="J8135" s="2" t="s">
        <v>19873</v>
      </c>
      <c r="K8135" s="2" t="s">
        <v>16914</v>
      </c>
      <c r="L8135" s="2" t="s">
        <v>16912</v>
      </c>
      <c r="M8135" s="2" t="s">
        <v>17448</v>
      </c>
      <c r="N8135" s="2"/>
      <c r="O8135" s="2"/>
    </row>
    <row r="8136" spans="1:15" x14ac:dyDescent="0.3">
      <c r="A8136" t="s">
        <v>11532</v>
      </c>
      <c r="B8136" t="s">
        <v>12981</v>
      </c>
      <c r="C8136" t="s">
        <v>13622</v>
      </c>
      <c r="D8136" t="s">
        <v>13623</v>
      </c>
      <c r="E8136" s="1">
        <v>45092</v>
      </c>
      <c r="F8136">
        <v>2</v>
      </c>
      <c r="G8136" t="s">
        <v>7</v>
      </c>
      <c r="H8136">
        <v>0</v>
      </c>
      <c r="I8136" s="2" t="s">
        <v>16991</v>
      </c>
      <c r="J8136" s="2" t="s">
        <v>19873</v>
      </c>
      <c r="K8136" s="2" t="s">
        <v>16914</v>
      </c>
      <c r="L8136" s="2" t="s">
        <v>16912</v>
      </c>
      <c r="M8136" s="2" t="s">
        <v>17245</v>
      </c>
      <c r="N8136" s="2"/>
      <c r="O8136" s="2"/>
    </row>
    <row r="8137" spans="1:15" x14ac:dyDescent="0.3">
      <c r="A8137" t="s">
        <v>11532</v>
      </c>
      <c r="B8137" t="s">
        <v>12981</v>
      </c>
      <c r="C8137" t="s">
        <v>13614</v>
      </c>
      <c r="D8137" t="s">
        <v>13615</v>
      </c>
      <c r="E8137" s="1">
        <v>45092</v>
      </c>
      <c r="F8137">
        <v>2</v>
      </c>
      <c r="G8137" t="s">
        <v>7</v>
      </c>
      <c r="H8137">
        <v>0</v>
      </c>
      <c r="I8137" s="2" t="s">
        <v>16991</v>
      </c>
      <c r="J8137" s="2" t="s">
        <v>19873</v>
      </c>
      <c r="K8137" s="2" t="s">
        <v>16914</v>
      </c>
      <c r="L8137" s="2" t="s">
        <v>16912</v>
      </c>
      <c r="M8137" s="2" t="s">
        <v>17318</v>
      </c>
      <c r="N8137" s="2"/>
      <c r="O8137" s="2"/>
    </row>
    <row r="8138" spans="1:15" x14ac:dyDescent="0.3">
      <c r="A8138" t="s">
        <v>11532</v>
      </c>
      <c r="B8138" t="s">
        <v>12981</v>
      </c>
      <c r="C8138" t="s">
        <v>13052</v>
      </c>
      <c r="D8138" t="s">
        <v>13053</v>
      </c>
      <c r="E8138" s="1">
        <v>45092</v>
      </c>
      <c r="F8138">
        <v>2</v>
      </c>
      <c r="G8138" t="s">
        <v>7</v>
      </c>
      <c r="H8138">
        <v>0</v>
      </c>
      <c r="I8138" s="2" t="s">
        <v>16991</v>
      </c>
      <c r="J8138" s="2" t="s">
        <v>19873</v>
      </c>
      <c r="K8138" s="2" t="s">
        <v>16914</v>
      </c>
      <c r="L8138" s="2" t="s">
        <v>16912</v>
      </c>
      <c r="M8138" s="2" t="s">
        <v>17424</v>
      </c>
      <c r="N8138" s="2"/>
      <c r="O8138" s="2"/>
    </row>
    <row r="8139" spans="1:15" x14ac:dyDescent="0.3">
      <c r="A8139" t="s">
        <v>11532</v>
      </c>
      <c r="B8139" t="s">
        <v>12981</v>
      </c>
      <c r="C8139" t="s">
        <v>13006</v>
      </c>
      <c r="D8139" t="s">
        <v>13007</v>
      </c>
      <c r="E8139" s="1">
        <v>45092</v>
      </c>
      <c r="F8139">
        <v>2</v>
      </c>
      <c r="G8139" t="s">
        <v>7</v>
      </c>
      <c r="H8139">
        <v>0</v>
      </c>
      <c r="I8139" s="2" t="s">
        <v>16991</v>
      </c>
      <c r="J8139" s="2" t="s">
        <v>19873</v>
      </c>
      <c r="K8139" s="2" t="s">
        <v>16914</v>
      </c>
      <c r="L8139" s="2" t="s">
        <v>16912</v>
      </c>
      <c r="M8139" s="2" t="s">
        <v>17985</v>
      </c>
      <c r="N8139" s="2"/>
      <c r="O8139" s="2"/>
    </row>
    <row r="8140" spans="1:15" x14ac:dyDescent="0.3">
      <c r="A8140" t="s">
        <v>11532</v>
      </c>
      <c r="B8140" t="s">
        <v>12981</v>
      </c>
      <c r="C8140" t="s">
        <v>13098</v>
      </c>
      <c r="D8140" t="s">
        <v>13099</v>
      </c>
      <c r="E8140" s="1">
        <v>45092</v>
      </c>
      <c r="F8140">
        <v>2</v>
      </c>
      <c r="G8140" t="s">
        <v>7</v>
      </c>
      <c r="H8140">
        <v>0</v>
      </c>
      <c r="I8140" s="2" t="s">
        <v>16991</v>
      </c>
      <c r="J8140" s="2" t="s">
        <v>19873</v>
      </c>
      <c r="K8140" s="2" t="s">
        <v>16914</v>
      </c>
      <c r="L8140" s="2" t="s">
        <v>16912</v>
      </c>
      <c r="M8140" s="2" t="s">
        <v>18206</v>
      </c>
      <c r="N8140" s="2"/>
      <c r="O8140" s="2"/>
    </row>
    <row r="8141" spans="1:15" x14ac:dyDescent="0.3">
      <c r="A8141" t="s">
        <v>11532</v>
      </c>
      <c r="B8141" t="s">
        <v>12981</v>
      </c>
      <c r="C8141" t="s">
        <v>13521</v>
      </c>
      <c r="D8141" t="s">
        <v>13522</v>
      </c>
      <c r="E8141" s="1">
        <v>45092</v>
      </c>
      <c r="F8141">
        <v>2</v>
      </c>
      <c r="G8141" t="s">
        <v>7</v>
      </c>
      <c r="H8141">
        <v>0</v>
      </c>
      <c r="I8141" s="2" t="s">
        <v>16991</v>
      </c>
      <c r="J8141" s="2" t="s">
        <v>19873</v>
      </c>
      <c r="K8141" s="2" t="s">
        <v>16914</v>
      </c>
      <c r="L8141" s="2" t="s">
        <v>16912</v>
      </c>
      <c r="M8141" s="2" t="s">
        <v>19748</v>
      </c>
      <c r="N8141" s="2"/>
      <c r="O8141" s="2"/>
    </row>
    <row r="8142" spans="1:15" x14ac:dyDescent="0.3">
      <c r="A8142" t="s">
        <v>11532</v>
      </c>
      <c r="B8142" t="s">
        <v>12981</v>
      </c>
      <c r="C8142" t="s">
        <v>13481</v>
      </c>
      <c r="D8142" t="s">
        <v>13482</v>
      </c>
      <c r="E8142" s="1">
        <v>45092</v>
      </c>
      <c r="F8142">
        <v>2</v>
      </c>
      <c r="G8142" t="s">
        <v>7</v>
      </c>
      <c r="H8142">
        <v>0</v>
      </c>
      <c r="I8142" s="2" t="s">
        <v>16991</v>
      </c>
      <c r="J8142" s="2" t="s">
        <v>19873</v>
      </c>
      <c r="K8142" s="2" t="s">
        <v>16914</v>
      </c>
      <c r="L8142" s="2" t="s">
        <v>16912</v>
      </c>
      <c r="M8142" s="2" t="s">
        <v>17976</v>
      </c>
      <c r="N8142" s="2"/>
      <c r="O8142" s="2"/>
    </row>
    <row r="8143" spans="1:15" x14ac:dyDescent="0.3">
      <c r="A8143" t="s">
        <v>11532</v>
      </c>
      <c r="B8143" t="s">
        <v>12981</v>
      </c>
      <c r="C8143" t="s">
        <v>13298</v>
      </c>
      <c r="D8143" t="s">
        <v>13299</v>
      </c>
      <c r="E8143" s="1">
        <v>45092</v>
      </c>
      <c r="F8143">
        <v>2</v>
      </c>
      <c r="G8143" t="s">
        <v>7</v>
      </c>
      <c r="H8143">
        <v>0</v>
      </c>
      <c r="I8143" s="2" t="s">
        <v>16991</v>
      </c>
      <c r="J8143" s="2" t="s">
        <v>19873</v>
      </c>
      <c r="K8143" s="2" t="s">
        <v>16914</v>
      </c>
      <c r="L8143" s="2" t="s">
        <v>16912</v>
      </c>
      <c r="M8143" s="2" t="s">
        <v>19747</v>
      </c>
      <c r="N8143" s="2"/>
      <c r="O8143" s="2"/>
    </row>
    <row r="8144" spans="1:15" x14ac:dyDescent="0.3">
      <c r="A8144" t="s">
        <v>11532</v>
      </c>
      <c r="B8144" t="s">
        <v>12981</v>
      </c>
      <c r="C8144" t="s">
        <v>13328</v>
      </c>
      <c r="D8144" t="s">
        <v>13329</v>
      </c>
      <c r="E8144" s="1">
        <v>45092</v>
      </c>
      <c r="F8144">
        <v>2</v>
      </c>
      <c r="G8144" t="s">
        <v>7</v>
      </c>
      <c r="H8144">
        <v>0</v>
      </c>
      <c r="I8144" s="2" t="s">
        <v>16991</v>
      </c>
      <c r="J8144" s="2" t="s">
        <v>19873</v>
      </c>
      <c r="K8144" s="2" t="s">
        <v>16914</v>
      </c>
      <c r="L8144" s="2" t="s">
        <v>16912</v>
      </c>
      <c r="M8144" s="2" t="s">
        <v>19855</v>
      </c>
      <c r="N8144" s="2"/>
      <c r="O8144" s="2"/>
    </row>
    <row r="8145" spans="1:15" x14ac:dyDescent="0.3">
      <c r="A8145" t="s">
        <v>11532</v>
      </c>
      <c r="B8145" t="s">
        <v>12981</v>
      </c>
      <c r="C8145" t="s">
        <v>13070</v>
      </c>
      <c r="D8145" t="s">
        <v>13071</v>
      </c>
      <c r="E8145" s="1">
        <v>45092</v>
      </c>
      <c r="F8145">
        <v>2</v>
      </c>
      <c r="G8145" t="s">
        <v>7</v>
      </c>
      <c r="H8145">
        <v>0</v>
      </c>
      <c r="I8145" s="2" t="s">
        <v>16991</v>
      </c>
      <c r="J8145" s="2" t="s">
        <v>19873</v>
      </c>
      <c r="K8145" s="2" t="s">
        <v>16914</v>
      </c>
      <c r="L8145" s="2" t="s">
        <v>16912</v>
      </c>
      <c r="M8145" s="2" t="s">
        <v>17984</v>
      </c>
      <c r="N8145" s="2"/>
      <c r="O8145" s="2"/>
    </row>
    <row r="8146" spans="1:15" x14ac:dyDescent="0.3">
      <c r="A8146" t="s">
        <v>11532</v>
      </c>
      <c r="B8146" t="s">
        <v>12981</v>
      </c>
      <c r="C8146" t="s">
        <v>13276</v>
      </c>
      <c r="D8146" t="s">
        <v>13277</v>
      </c>
      <c r="E8146" s="1">
        <v>45092</v>
      </c>
      <c r="F8146">
        <v>2</v>
      </c>
      <c r="G8146" t="s">
        <v>7</v>
      </c>
      <c r="H8146">
        <v>0</v>
      </c>
      <c r="I8146" s="2" t="s">
        <v>16991</v>
      </c>
      <c r="J8146" s="2" t="s">
        <v>19873</v>
      </c>
      <c r="K8146" s="2" t="s">
        <v>16914</v>
      </c>
      <c r="L8146" s="2" t="s">
        <v>16912</v>
      </c>
      <c r="M8146" s="2" t="s">
        <v>19811</v>
      </c>
      <c r="N8146" s="2"/>
      <c r="O8146" s="2"/>
    </row>
    <row r="8147" spans="1:15" x14ac:dyDescent="0.3">
      <c r="A8147" t="s">
        <v>11532</v>
      </c>
      <c r="B8147" t="s">
        <v>12981</v>
      </c>
      <c r="C8147" t="s">
        <v>13538</v>
      </c>
      <c r="D8147" t="s">
        <v>13539</v>
      </c>
      <c r="E8147" s="1">
        <v>45092</v>
      </c>
      <c r="F8147">
        <v>2</v>
      </c>
      <c r="G8147" t="s">
        <v>7</v>
      </c>
      <c r="H8147">
        <v>0</v>
      </c>
      <c r="I8147" s="2" t="s">
        <v>16991</v>
      </c>
      <c r="J8147" s="2" t="s">
        <v>19873</v>
      </c>
      <c r="K8147" s="2" t="s">
        <v>16914</v>
      </c>
      <c r="L8147" s="2" t="s">
        <v>16912</v>
      </c>
      <c r="M8147" s="2" t="s">
        <v>18207</v>
      </c>
      <c r="N8147" s="2"/>
      <c r="O8147" s="2"/>
    </row>
    <row r="8148" spans="1:15" x14ac:dyDescent="0.3">
      <c r="A8148" t="s">
        <v>11532</v>
      </c>
      <c r="B8148" t="s">
        <v>12981</v>
      </c>
      <c r="C8148" t="s">
        <v>13286</v>
      </c>
      <c r="D8148" t="s">
        <v>13287</v>
      </c>
      <c r="E8148" s="1">
        <v>45092</v>
      </c>
      <c r="F8148">
        <v>2</v>
      </c>
      <c r="G8148" t="s">
        <v>7</v>
      </c>
      <c r="H8148">
        <v>0</v>
      </c>
      <c r="I8148" s="2" t="s">
        <v>16991</v>
      </c>
      <c r="J8148" s="2" t="s">
        <v>19873</v>
      </c>
      <c r="K8148" s="2" t="s">
        <v>16914</v>
      </c>
      <c r="L8148" s="2" t="s">
        <v>16912</v>
      </c>
      <c r="M8148" s="2" t="s">
        <v>18161</v>
      </c>
      <c r="N8148" s="2"/>
      <c r="O8148" s="2"/>
    </row>
    <row r="8149" spans="1:15" x14ac:dyDescent="0.3">
      <c r="A8149" t="s">
        <v>11532</v>
      </c>
      <c r="B8149" t="s">
        <v>12981</v>
      </c>
      <c r="C8149" t="s">
        <v>13156</v>
      </c>
      <c r="D8149" t="s">
        <v>13157</v>
      </c>
      <c r="E8149" s="1">
        <v>45092</v>
      </c>
      <c r="F8149">
        <v>2</v>
      </c>
      <c r="G8149" t="s">
        <v>7</v>
      </c>
      <c r="H8149">
        <v>0</v>
      </c>
      <c r="I8149" s="2" t="s">
        <v>16991</v>
      </c>
      <c r="J8149" s="2" t="s">
        <v>19873</v>
      </c>
      <c r="K8149" s="2" t="s">
        <v>16914</v>
      </c>
      <c r="L8149" s="2" t="s">
        <v>16912</v>
      </c>
      <c r="M8149" s="2" t="s">
        <v>17079</v>
      </c>
      <c r="N8149" s="2"/>
      <c r="O8149" s="2"/>
    </row>
    <row r="8150" spans="1:15" x14ac:dyDescent="0.3">
      <c r="A8150" t="s">
        <v>11532</v>
      </c>
      <c r="B8150" t="s">
        <v>12981</v>
      </c>
      <c r="C8150" t="s">
        <v>13590</v>
      </c>
      <c r="D8150" t="s">
        <v>13591</v>
      </c>
      <c r="E8150" s="1">
        <v>45092</v>
      </c>
      <c r="F8150">
        <v>2</v>
      </c>
      <c r="G8150" t="s">
        <v>7</v>
      </c>
      <c r="H8150">
        <v>0</v>
      </c>
      <c r="I8150" s="2" t="s">
        <v>16991</v>
      </c>
      <c r="J8150" s="2" t="s">
        <v>19873</v>
      </c>
      <c r="K8150" s="2" t="s">
        <v>16914</v>
      </c>
      <c r="L8150" s="2" t="s">
        <v>16912</v>
      </c>
      <c r="M8150" s="2" t="s">
        <v>17103</v>
      </c>
      <c r="N8150" s="2"/>
      <c r="O8150" s="2"/>
    </row>
    <row r="8151" spans="1:15" x14ac:dyDescent="0.3">
      <c r="A8151" t="s">
        <v>11532</v>
      </c>
      <c r="B8151" t="s">
        <v>12981</v>
      </c>
      <c r="C8151" t="s">
        <v>13114</v>
      </c>
      <c r="D8151" t="s">
        <v>13115</v>
      </c>
      <c r="E8151" s="1">
        <v>45092</v>
      </c>
      <c r="F8151">
        <v>2</v>
      </c>
      <c r="G8151" t="s">
        <v>7</v>
      </c>
      <c r="H8151">
        <v>0</v>
      </c>
      <c r="I8151" s="2" t="s">
        <v>16991</v>
      </c>
      <c r="J8151" s="2" t="s">
        <v>19873</v>
      </c>
      <c r="K8151" s="2" t="s">
        <v>16914</v>
      </c>
      <c r="L8151" s="2" t="s">
        <v>16912</v>
      </c>
      <c r="M8151" s="2" t="s">
        <v>17148</v>
      </c>
      <c r="N8151" s="2"/>
      <c r="O8151" s="2"/>
    </row>
    <row r="8152" spans="1:15" x14ac:dyDescent="0.3">
      <c r="A8152" t="s">
        <v>11532</v>
      </c>
      <c r="B8152" t="s">
        <v>12981</v>
      </c>
      <c r="C8152" t="s">
        <v>13525</v>
      </c>
      <c r="D8152" t="s">
        <v>13526</v>
      </c>
      <c r="E8152" s="1">
        <v>45092</v>
      </c>
      <c r="F8152">
        <v>2</v>
      </c>
      <c r="G8152" t="s">
        <v>7</v>
      </c>
      <c r="H8152">
        <v>0</v>
      </c>
      <c r="I8152" s="2" t="s">
        <v>16991</v>
      </c>
      <c r="J8152" s="2" t="s">
        <v>19873</v>
      </c>
      <c r="K8152" s="2" t="s">
        <v>16914</v>
      </c>
      <c r="L8152" s="2" t="s">
        <v>16912</v>
      </c>
      <c r="M8152" s="2" t="s">
        <v>19849</v>
      </c>
      <c r="N8152" s="2"/>
      <c r="O8152" s="2"/>
    </row>
    <row r="8153" spans="1:15" x14ac:dyDescent="0.3">
      <c r="A8153" t="s">
        <v>11532</v>
      </c>
      <c r="B8153" t="s">
        <v>12981</v>
      </c>
      <c r="C8153" t="s">
        <v>13389</v>
      </c>
      <c r="D8153" t="s">
        <v>13390</v>
      </c>
      <c r="E8153" s="1">
        <v>45092</v>
      </c>
      <c r="F8153">
        <v>2</v>
      </c>
      <c r="G8153" t="s">
        <v>7</v>
      </c>
      <c r="H8153">
        <v>0</v>
      </c>
      <c r="I8153" s="2" t="s">
        <v>16991</v>
      </c>
      <c r="J8153" s="2" t="s">
        <v>19873</v>
      </c>
      <c r="K8153" s="2" t="s">
        <v>16914</v>
      </c>
      <c r="L8153" s="2" t="s">
        <v>16912</v>
      </c>
      <c r="M8153" s="2" t="s">
        <v>17300</v>
      </c>
      <c r="N8153" s="2"/>
      <c r="O8153" s="2"/>
    </row>
    <row r="8154" spans="1:15" x14ac:dyDescent="0.3">
      <c r="A8154" t="s">
        <v>11532</v>
      </c>
      <c r="B8154" t="s">
        <v>12981</v>
      </c>
      <c r="C8154" t="s">
        <v>13108</v>
      </c>
      <c r="D8154" t="s">
        <v>13109</v>
      </c>
      <c r="E8154" s="1">
        <v>45092</v>
      </c>
      <c r="F8154">
        <v>2</v>
      </c>
      <c r="G8154" t="s">
        <v>7</v>
      </c>
      <c r="H8154">
        <v>0</v>
      </c>
      <c r="I8154" s="2" t="s">
        <v>16991</v>
      </c>
      <c r="J8154" s="2" t="s">
        <v>19873</v>
      </c>
      <c r="K8154" s="2" t="s">
        <v>16914</v>
      </c>
      <c r="L8154" s="2" t="s">
        <v>16912</v>
      </c>
      <c r="M8154" s="2" t="s">
        <v>19805</v>
      </c>
      <c r="N8154" s="2"/>
      <c r="O8154" s="2"/>
    </row>
    <row r="8155" spans="1:15" x14ac:dyDescent="0.3">
      <c r="A8155" t="s">
        <v>11532</v>
      </c>
      <c r="B8155" t="s">
        <v>12981</v>
      </c>
      <c r="C8155" t="s">
        <v>13066</v>
      </c>
      <c r="D8155" t="s">
        <v>13067</v>
      </c>
      <c r="E8155" s="1">
        <v>45092</v>
      </c>
      <c r="F8155">
        <v>2</v>
      </c>
      <c r="G8155" t="s">
        <v>7</v>
      </c>
      <c r="H8155">
        <v>0</v>
      </c>
      <c r="I8155" s="2" t="s">
        <v>16991</v>
      </c>
      <c r="J8155" s="2" t="s">
        <v>19873</v>
      </c>
      <c r="K8155" s="2" t="s">
        <v>16914</v>
      </c>
      <c r="L8155" s="2" t="s">
        <v>16912</v>
      </c>
      <c r="M8155" s="2" t="s">
        <v>17286</v>
      </c>
      <c r="N8155" s="2"/>
      <c r="O8155" s="2"/>
    </row>
    <row r="8156" spans="1:15" x14ac:dyDescent="0.3">
      <c r="A8156" t="s">
        <v>11532</v>
      </c>
      <c r="B8156" t="s">
        <v>12981</v>
      </c>
      <c r="C8156" t="s">
        <v>13228</v>
      </c>
      <c r="D8156" t="s">
        <v>13229</v>
      </c>
      <c r="E8156" s="1">
        <v>45092</v>
      </c>
      <c r="F8156">
        <v>2</v>
      </c>
      <c r="G8156" t="s">
        <v>7</v>
      </c>
      <c r="H8156">
        <v>0</v>
      </c>
      <c r="I8156" s="2" t="s">
        <v>16991</v>
      </c>
      <c r="J8156" s="2" t="s">
        <v>19873</v>
      </c>
      <c r="K8156" s="2" t="s">
        <v>16914</v>
      </c>
      <c r="L8156" s="2" t="s">
        <v>16912</v>
      </c>
      <c r="M8156" s="2" t="s">
        <v>17243</v>
      </c>
      <c r="N8156" s="2"/>
      <c r="O8156" s="2"/>
    </row>
    <row r="8157" spans="1:15" x14ac:dyDescent="0.3">
      <c r="A8157" t="s">
        <v>11532</v>
      </c>
      <c r="B8157" t="s">
        <v>12981</v>
      </c>
      <c r="C8157" t="s">
        <v>13360</v>
      </c>
      <c r="D8157" t="s">
        <v>13361</v>
      </c>
      <c r="E8157" s="1">
        <v>45092</v>
      </c>
      <c r="F8157">
        <v>2</v>
      </c>
      <c r="G8157" t="s">
        <v>7</v>
      </c>
      <c r="H8157">
        <v>0</v>
      </c>
      <c r="I8157" s="2" t="s">
        <v>16991</v>
      </c>
      <c r="J8157" s="2" t="s">
        <v>19873</v>
      </c>
      <c r="K8157" s="2" t="s">
        <v>16914</v>
      </c>
      <c r="L8157" s="2" t="s">
        <v>16912</v>
      </c>
      <c r="M8157" s="2" t="s">
        <v>18335</v>
      </c>
      <c r="N8157" s="2"/>
      <c r="O8157" s="2"/>
    </row>
    <row r="8158" spans="1:15" x14ac:dyDescent="0.3">
      <c r="A8158" t="s">
        <v>11532</v>
      </c>
      <c r="B8158" t="s">
        <v>12981</v>
      </c>
      <c r="C8158" t="s">
        <v>13177</v>
      </c>
      <c r="D8158" t="s">
        <v>13178</v>
      </c>
      <c r="E8158" s="1">
        <v>45092</v>
      </c>
      <c r="F8158">
        <v>2</v>
      </c>
      <c r="G8158" t="s">
        <v>7</v>
      </c>
      <c r="H8158">
        <v>0</v>
      </c>
      <c r="I8158" s="2" t="s">
        <v>16991</v>
      </c>
      <c r="J8158" s="2" t="s">
        <v>19873</v>
      </c>
      <c r="K8158" s="2" t="s">
        <v>16914</v>
      </c>
      <c r="L8158" s="2" t="s">
        <v>16912</v>
      </c>
      <c r="M8158" s="2" t="s">
        <v>17291</v>
      </c>
      <c r="N8158" s="2"/>
      <c r="O8158" s="2"/>
    </row>
    <row r="8159" spans="1:15" x14ac:dyDescent="0.3">
      <c r="A8159" t="s">
        <v>11532</v>
      </c>
      <c r="B8159" t="s">
        <v>12981</v>
      </c>
      <c r="C8159" t="s">
        <v>13314</v>
      </c>
      <c r="D8159" t="s">
        <v>13315</v>
      </c>
      <c r="E8159" s="1">
        <v>45092</v>
      </c>
      <c r="F8159">
        <v>2</v>
      </c>
      <c r="G8159" t="s">
        <v>7</v>
      </c>
      <c r="H8159">
        <v>0</v>
      </c>
      <c r="I8159" s="2" t="s">
        <v>16991</v>
      </c>
      <c r="J8159" s="2" t="s">
        <v>19873</v>
      </c>
      <c r="K8159" s="2" t="s">
        <v>16914</v>
      </c>
      <c r="L8159" s="2" t="s">
        <v>16912</v>
      </c>
      <c r="M8159" s="2" t="s">
        <v>17171</v>
      </c>
      <c r="N8159" s="2"/>
      <c r="O8159" s="2"/>
    </row>
    <row r="8160" spans="1:15" x14ac:dyDescent="0.3">
      <c r="A8160" t="s">
        <v>11532</v>
      </c>
      <c r="B8160" t="s">
        <v>12981</v>
      </c>
      <c r="C8160" t="s">
        <v>13508</v>
      </c>
      <c r="D8160" t="s">
        <v>13509</v>
      </c>
      <c r="E8160" s="1">
        <v>45092</v>
      </c>
      <c r="F8160">
        <v>2</v>
      </c>
      <c r="G8160" t="s">
        <v>7</v>
      </c>
      <c r="H8160">
        <v>0</v>
      </c>
      <c r="I8160" s="2" t="s">
        <v>16991</v>
      </c>
      <c r="J8160" s="2" t="s">
        <v>19873</v>
      </c>
      <c r="K8160" s="2" t="s">
        <v>16914</v>
      </c>
      <c r="L8160" s="2" t="s">
        <v>16912</v>
      </c>
      <c r="M8160" s="2" t="s">
        <v>17183</v>
      </c>
      <c r="N8160" s="2"/>
      <c r="O8160" s="2"/>
    </row>
    <row r="8161" spans="1:15" x14ac:dyDescent="0.3">
      <c r="A8161" t="s">
        <v>11532</v>
      </c>
      <c r="B8161" t="s">
        <v>12981</v>
      </c>
      <c r="C8161" t="s">
        <v>13448</v>
      </c>
      <c r="D8161" t="s">
        <v>13449</v>
      </c>
      <c r="E8161" s="1">
        <v>45092</v>
      </c>
      <c r="F8161">
        <v>2</v>
      </c>
      <c r="G8161" t="s">
        <v>7</v>
      </c>
      <c r="H8161">
        <v>0</v>
      </c>
      <c r="I8161" s="2" t="s">
        <v>16991</v>
      </c>
      <c r="J8161" s="2" t="s">
        <v>19873</v>
      </c>
      <c r="K8161" s="2" t="s">
        <v>16914</v>
      </c>
      <c r="L8161" s="2" t="s">
        <v>16912</v>
      </c>
      <c r="M8161" s="2" t="s">
        <v>18097</v>
      </c>
      <c r="N8161" s="2"/>
      <c r="O8161" s="2"/>
    </row>
    <row r="8162" spans="1:15" x14ac:dyDescent="0.3">
      <c r="A8162" t="s">
        <v>11532</v>
      </c>
      <c r="B8162" t="s">
        <v>12981</v>
      </c>
      <c r="C8162" t="s">
        <v>13612</v>
      </c>
      <c r="D8162" t="s">
        <v>13613</v>
      </c>
      <c r="E8162" s="1">
        <v>45092</v>
      </c>
      <c r="F8162">
        <v>2</v>
      </c>
      <c r="G8162" t="s">
        <v>7</v>
      </c>
      <c r="H8162">
        <v>0</v>
      </c>
      <c r="I8162" s="2" t="s">
        <v>16991</v>
      </c>
      <c r="J8162" s="2" t="s">
        <v>19873</v>
      </c>
      <c r="K8162" s="2" t="s">
        <v>16914</v>
      </c>
      <c r="L8162" s="2" t="s">
        <v>16912</v>
      </c>
      <c r="M8162" s="2" t="s">
        <v>18145</v>
      </c>
      <c r="N8162" s="2"/>
      <c r="O8162" s="2"/>
    </row>
    <row r="8163" spans="1:15" x14ac:dyDescent="0.3">
      <c r="A8163" t="s">
        <v>11532</v>
      </c>
      <c r="B8163" t="s">
        <v>12981</v>
      </c>
      <c r="C8163" t="s">
        <v>13491</v>
      </c>
      <c r="D8163" t="s">
        <v>13492</v>
      </c>
      <c r="E8163" s="1">
        <v>45092</v>
      </c>
      <c r="F8163">
        <v>2</v>
      </c>
      <c r="G8163" t="s">
        <v>7</v>
      </c>
      <c r="H8163">
        <v>0</v>
      </c>
      <c r="I8163" s="2" t="s">
        <v>16991</v>
      </c>
      <c r="J8163" s="2" t="s">
        <v>19873</v>
      </c>
      <c r="K8163" s="2" t="s">
        <v>16914</v>
      </c>
      <c r="L8163" s="2" t="s">
        <v>16912</v>
      </c>
      <c r="M8163" s="2" t="s">
        <v>17968</v>
      </c>
      <c r="N8163" s="2"/>
      <c r="O8163" s="2"/>
    </row>
    <row r="8164" spans="1:15" x14ac:dyDescent="0.3">
      <c r="A8164" t="s">
        <v>11532</v>
      </c>
      <c r="B8164" t="s">
        <v>12981</v>
      </c>
      <c r="C8164" t="s">
        <v>13476</v>
      </c>
      <c r="D8164" t="s">
        <v>13477</v>
      </c>
      <c r="E8164" s="1">
        <v>45092</v>
      </c>
      <c r="F8164">
        <v>2</v>
      </c>
      <c r="G8164" t="s">
        <v>7</v>
      </c>
      <c r="H8164">
        <v>0</v>
      </c>
      <c r="I8164" s="2" t="s">
        <v>16991</v>
      </c>
      <c r="J8164" s="2" t="s">
        <v>19873</v>
      </c>
      <c r="K8164" s="2" t="s">
        <v>16914</v>
      </c>
      <c r="L8164" s="2" t="s">
        <v>16912</v>
      </c>
      <c r="M8164" s="2" t="s">
        <v>18231</v>
      </c>
      <c r="N8164" s="2"/>
      <c r="O8164" s="2"/>
    </row>
    <row r="8165" spans="1:15" x14ac:dyDescent="0.3">
      <c r="A8165" t="s">
        <v>11532</v>
      </c>
      <c r="B8165" t="s">
        <v>12981</v>
      </c>
      <c r="C8165" t="s">
        <v>13350</v>
      </c>
      <c r="D8165" t="s">
        <v>13351</v>
      </c>
      <c r="E8165" s="1">
        <v>45092</v>
      </c>
      <c r="F8165">
        <v>2</v>
      </c>
      <c r="G8165" t="s">
        <v>7</v>
      </c>
      <c r="H8165">
        <v>0</v>
      </c>
      <c r="I8165" s="2" t="s">
        <v>16991</v>
      </c>
      <c r="J8165" s="2" t="s">
        <v>19873</v>
      </c>
      <c r="K8165" s="2" t="s">
        <v>16914</v>
      </c>
      <c r="L8165" s="2" t="s">
        <v>16912</v>
      </c>
      <c r="M8165" s="2" t="s">
        <v>17198</v>
      </c>
      <c r="N8165" s="2"/>
      <c r="O8165" s="2"/>
    </row>
    <row r="8166" spans="1:15" x14ac:dyDescent="0.3">
      <c r="A8166" t="s">
        <v>11532</v>
      </c>
      <c r="B8166" t="s">
        <v>12981</v>
      </c>
      <c r="C8166" t="s">
        <v>13140</v>
      </c>
      <c r="D8166" t="s">
        <v>13141</v>
      </c>
      <c r="E8166" s="1">
        <v>45092</v>
      </c>
      <c r="F8166">
        <v>2</v>
      </c>
      <c r="G8166" t="s">
        <v>7</v>
      </c>
      <c r="H8166">
        <v>0</v>
      </c>
      <c r="I8166" s="2" t="s">
        <v>16991</v>
      </c>
      <c r="J8166" s="2" t="s">
        <v>19873</v>
      </c>
      <c r="K8166" s="2" t="s">
        <v>16914</v>
      </c>
      <c r="L8166" s="2" t="s">
        <v>16912</v>
      </c>
      <c r="M8166" s="2" t="s">
        <v>17995</v>
      </c>
      <c r="N8166" s="2"/>
      <c r="O8166" s="2"/>
    </row>
    <row r="8167" spans="1:15" x14ac:dyDescent="0.3">
      <c r="A8167" t="s">
        <v>11532</v>
      </c>
      <c r="B8167" t="s">
        <v>12981</v>
      </c>
      <c r="C8167" t="s">
        <v>12992</v>
      </c>
      <c r="D8167" t="s">
        <v>12993</v>
      </c>
      <c r="E8167" s="1">
        <v>45092</v>
      </c>
      <c r="F8167">
        <v>2</v>
      </c>
      <c r="G8167" t="s">
        <v>7</v>
      </c>
      <c r="H8167">
        <v>0</v>
      </c>
      <c r="I8167" s="2" t="s">
        <v>16991</v>
      </c>
      <c r="J8167" s="2" t="s">
        <v>19873</v>
      </c>
      <c r="K8167" s="2" t="s">
        <v>16914</v>
      </c>
      <c r="L8167" s="2" t="s">
        <v>16912</v>
      </c>
      <c r="M8167" s="2" t="s">
        <v>17170</v>
      </c>
      <c r="N8167" s="2"/>
      <c r="O8167" s="2"/>
    </row>
    <row r="8168" spans="1:15" x14ac:dyDescent="0.3">
      <c r="A8168" t="s">
        <v>11532</v>
      </c>
      <c r="B8168" t="s">
        <v>12981</v>
      </c>
      <c r="C8168" t="s">
        <v>13154</v>
      </c>
      <c r="D8168" t="s">
        <v>13155</v>
      </c>
      <c r="E8168" s="1">
        <v>45092</v>
      </c>
      <c r="F8168">
        <v>2</v>
      </c>
      <c r="G8168" t="s">
        <v>7</v>
      </c>
      <c r="H8168">
        <v>0</v>
      </c>
      <c r="I8168" s="2" t="s">
        <v>16991</v>
      </c>
      <c r="J8168" s="2" t="s">
        <v>19873</v>
      </c>
      <c r="K8168" s="2" t="s">
        <v>16914</v>
      </c>
      <c r="L8168" s="2" t="s">
        <v>16912</v>
      </c>
      <c r="M8168" s="2" t="s">
        <v>17292</v>
      </c>
      <c r="N8168" s="2"/>
      <c r="O8168" s="2"/>
    </row>
    <row r="8169" spans="1:15" x14ac:dyDescent="0.3">
      <c r="A8169" t="s">
        <v>11532</v>
      </c>
      <c r="B8169" t="s">
        <v>12981</v>
      </c>
      <c r="C8169" t="s">
        <v>13340</v>
      </c>
      <c r="D8169" t="s">
        <v>13341</v>
      </c>
      <c r="E8169" s="1">
        <v>45092</v>
      </c>
      <c r="F8169">
        <v>2</v>
      </c>
      <c r="G8169" t="s">
        <v>7</v>
      </c>
      <c r="H8169">
        <v>0</v>
      </c>
      <c r="I8169" s="2" t="s">
        <v>16991</v>
      </c>
      <c r="J8169" s="2" t="s">
        <v>19873</v>
      </c>
      <c r="K8169" s="2" t="s">
        <v>16914</v>
      </c>
      <c r="L8169" s="2" t="s">
        <v>16912</v>
      </c>
      <c r="M8169" s="2" t="s">
        <v>18304</v>
      </c>
      <c r="N8169" s="2"/>
      <c r="O8169" s="2"/>
    </row>
    <row r="8170" spans="1:15" x14ac:dyDescent="0.3">
      <c r="A8170" t="s">
        <v>11532</v>
      </c>
      <c r="B8170" t="s">
        <v>12981</v>
      </c>
      <c r="C8170" t="s">
        <v>13560</v>
      </c>
      <c r="D8170" t="s">
        <v>13561</v>
      </c>
      <c r="E8170" s="1">
        <v>45092</v>
      </c>
      <c r="F8170">
        <v>2</v>
      </c>
      <c r="G8170" t="s">
        <v>7</v>
      </c>
      <c r="H8170">
        <v>0</v>
      </c>
      <c r="I8170" s="2" t="s">
        <v>16991</v>
      </c>
      <c r="J8170" s="2" t="s">
        <v>19873</v>
      </c>
      <c r="K8170" s="2" t="s">
        <v>16914</v>
      </c>
      <c r="L8170" s="2" t="s">
        <v>16912</v>
      </c>
      <c r="M8170" s="2" t="s">
        <v>17403</v>
      </c>
      <c r="N8170" s="2"/>
      <c r="O8170" s="2"/>
    </row>
    <row r="8171" spans="1:15" x14ac:dyDescent="0.3">
      <c r="A8171" t="s">
        <v>11532</v>
      </c>
      <c r="B8171" t="s">
        <v>12981</v>
      </c>
      <c r="C8171" t="s">
        <v>13254</v>
      </c>
      <c r="D8171" t="s">
        <v>13255</v>
      </c>
      <c r="E8171" s="1">
        <v>45092</v>
      </c>
      <c r="F8171">
        <v>2</v>
      </c>
      <c r="G8171" t="s">
        <v>7</v>
      </c>
      <c r="H8171">
        <v>0</v>
      </c>
      <c r="I8171" s="2" t="s">
        <v>16991</v>
      </c>
      <c r="J8171" s="2" t="s">
        <v>19873</v>
      </c>
      <c r="K8171" s="2" t="s">
        <v>16914</v>
      </c>
      <c r="L8171" s="2" t="s">
        <v>16912</v>
      </c>
      <c r="M8171" s="2" t="s">
        <v>17404</v>
      </c>
      <c r="N8171" s="2"/>
      <c r="O8171" s="2"/>
    </row>
    <row r="8172" spans="1:15" x14ac:dyDescent="0.3">
      <c r="A8172" t="s">
        <v>11532</v>
      </c>
      <c r="B8172" t="s">
        <v>12981</v>
      </c>
      <c r="C8172" t="s">
        <v>13252</v>
      </c>
      <c r="D8172" t="s">
        <v>13253</v>
      </c>
      <c r="E8172" s="1">
        <v>45092</v>
      </c>
      <c r="F8172">
        <v>2</v>
      </c>
      <c r="G8172" t="s">
        <v>7</v>
      </c>
      <c r="H8172">
        <v>0</v>
      </c>
      <c r="I8172" s="2" t="s">
        <v>16991</v>
      </c>
      <c r="J8172" s="2" t="s">
        <v>19873</v>
      </c>
      <c r="K8172" s="2" t="s">
        <v>16914</v>
      </c>
      <c r="L8172" s="2" t="s">
        <v>16912</v>
      </c>
      <c r="M8172" s="2" t="s">
        <v>18017</v>
      </c>
      <c r="N8172" s="2"/>
      <c r="O8172" s="2"/>
    </row>
    <row r="8173" spans="1:15" x14ac:dyDescent="0.3">
      <c r="A8173" t="s">
        <v>11532</v>
      </c>
      <c r="B8173" t="s">
        <v>12981</v>
      </c>
      <c r="C8173" t="s">
        <v>13213</v>
      </c>
      <c r="D8173" t="s">
        <v>13214</v>
      </c>
      <c r="E8173" s="1">
        <v>45092</v>
      </c>
      <c r="F8173">
        <v>2</v>
      </c>
      <c r="G8173" t="s">
        <v>7</v>
      </c>
      <c r="H8173">
        <v>0</v>
      </c>
      <c r="I8173" s="2" t="s">
        <v>16991</v>
      </c>
      <c r="J8173" s="2" t="s">
        <v>19873</v>
      </c>
      <c r="K8173" s="2" t="s">
        <v>16914</v>
      </c>
      <c r="L8173" s="2" t="s">
        <v>16912</v>
      </c>
      <c r="M8173" s="2" t="s">
        <v>18082</v>
      </c>
      <c r="N8173" s="2"/>
      <c r="O8173" s="2"/>
    </row>
    <row r="8174" spans="1:15" x14ac:dyDescent="0.3">
      <c r="A8174" t="s">
        <v>11532</v>
      </c>
      <c r="B8174" t="s">
        <v>12981</v>
      </c>
      <c r="C8174" t="s">
        <v>13304</v>
      </c>
      <c r="D8174" t="s">
        <v>13305</v>
      </c>
      <c r="E8174" s="1">
        <v>45092</v>
      </c>
      <c r="F8174">
        <v>2</v>
      </c>
      <c r="G8174" t="s">
        <v>7</v>
      </c>
      <c r="H8174">
        <v>0</v>
      </c>
      <c r="I8174" s="2" t="s">
        <v>16991</v>
      </c>
      <c r="J8174" s="2" t="s">
        <v>19873</v>
      </c>
      <c r="K8174" s="2" t="s">
        <v>16914</v>
      </c>
      <c r="L8174" s="2" t="s">
        <v>16912</v>
      </c>
      <c r="M8174" s="2" t="s">
        <v>18185</v>
      </c>
      <c r="N8174" s="2"/>
      <c r="O8174" s="2"/>
    </row>
    <row r="8175" spans="1:15" x14ac:dyDescent="0.3">
      <c r="A8175" t="s">
        <v>11532</v>
      </c>
      <c r="B8175" t="s">
        <v>12981</v>
      </c>
      <c r="C8175" t="s">
        <v>13431</v>
      </c>
      <c r="D8175" t="s">
        <v>13432</v>
      </c>
      <c r="E8175" s="1">
        <v>45092</v>
      </c>
      <c r="F8175">
        <v>2</v>
      </c>
      <c r="G8175" t="s">
        <v>7</v>
      </c>
      <c r="H8175">
        <v>0</v>
      </c>
      <c r="I8175" s="2" t="s">
        <v>16991</v>
      </c>
      <c r="J8175" s="2" t="s">
        <v>19873</v>
      </c>
      <c r="K8175" s="2" t="s">
        <v>16914</v>
      </c>
      <c r="L8175" s="2" t="s">
        <v>16912</v>
      </c>
      <c r="M8175" s="2" t="s">
        <v>18212</v>
      </c>
      <c r="N8175" s="2"/>
      <c r="O8175" s="2"/>
    </row>
    <row r="8176" spans="1:15" x14ac:dyDescent="0.3">
      <c r="A8176" t="s">
        <v>11532</v>
      </c>
      <c r="B8176" t="s">
        <v>12981</v>
      </c>
      <c r="C8176" t="s">
        <v>13142</v>
      </c>
      <c r="D8176" t="s">
        <v>13143</v>
      </c>
      <c r="E8176" s="1">
        <v>45092</v>
      </c>
      <c r="F8176">
        <v>2</v>
      </c>
      <c r="G8176" t="s">
        <v>7</v>
      </c>
      <c r="H8176">
        <v>0</v>
      </c>
      <c r="I8176" s="2" t="s">
        <v>16991</v>
      </c>
      <c r="J8176" s="2" t="s">
        <v>19873</v>
      </c>
      <c r="K8176" s="2" t="s">
        <v>16914</v>
      </c>
      <c r="L8176" s="2" t="s">
        <v>16912</v>
      </c>
      <c r="M8176" s="2" t="s">
        <v>18363</v>
      </c>
      <c r="N8176" s="2"/>
      <c r="O8176" s="2"/>
    </row>
    <row r="8177" spans="1:15" x14ac:dyDescent="0.3">
      <c r="A8177" t="s">
        <v>11532</v>
      </c>
      <c r="B8177" t="s">
        <v>12981</v>
      </c>
      <c r="C8177" t="s">
        <v>13211</v>
      </c>
      <c r="D8177" t="s">
        <v>13212</v>
      </c>
      <c r="E8177" s="1">
        <v>45092</v>
      </c>
      <c r="F8177">
        <v>2</v>
      </c>
      <c r="G8177" t="s">
        <v>7</v>
      </c>
      <c r="H8177">
        <v>0</v>
      </c>
      <c r="I8177" s="2" t="s">
        <v>16991</v>
      </c>
      <c r="J8177" s="2" t="s">
        <v>19873</v>
      </c>
      <c r="K8177" s="2" t="s">
        <v>16914</v>
      </c>
      <c r="L8177" s="2" t="s">
        <v>16912</v>
      </c>
      <c r="M8177" s="2" t="s">
        <v>18411</v>
      </c>
      <c r="N8177" s="2"/>
      <c r="O8177" s="2"/>
    </row>
    <row r="8178" spans="1:15" x14ac:dyDescent="0.3">
      <c r="A8178" t="s">
        <v>11532</v>
      </c>
      <c r="B8178" t="s">
        <v>12981</v>
      </c>
      <c r="C8178" t="s">
        <v>13175</v>
      </c>
      <c r="D8178" t="s">
        <v>13176</v>
      </c>
      <c r="E8178" s="1">
        <v>45092</v>
      </c>
      <c r="F8178">
        <v>2</v>
      </c>
      <c r="G8178" t="s">
        <v>7</v>
      </c>
      <c r="H8178">
        <v>0</v>
      </c>
      <c r="I8178" s="2" t="s">
        <v>16991</v>
      </c>
      <c r="J8178" s="2" t="s">
        <v>19873</v>
      </c>
      <c r="K8178" s="2" t="s">
        <v>16914</v>
      </c>
      <c r="L8178" s="2" t="s">
        <v>16912</v>
      </c>
      <c r="M8178" s="2" t="s">
        <v>17270</v>
      </c>
      <c r="N8178" s="2"/>
      <c r="O8178" s="2"/>
    </row>
    <row r="8179" spans="1:15" x14ac:dyDescent="0.3">
      <c r="A8179" t="s">
        <v>11532</v>
      </c>
      <c r="B8179" t="s">
        <v>12981</v>
      </c>
      <c r="C8179" t="s">
        <v>13169</v>
      </c>
      <c r="D8179" t="s">
        <v>13170</v>
      </c>
      <c r="E8179" s="1">
        <v>45092</v>
      </c>
      <c r="F8179">
        <v>2</v>
      </c>
      <c r="G8179" t="s">
        <v>7</v>
      </c>
      <c r="H8179">
        <v>0</v>
      </c>
      <c r="I8179" s="2" t="s">
        <v>16991</v>
      </c>
      <c r="J8179" s="2" t="s">
        <v>19873</v>
      </c>
      <c r="K8179" s="2" t="s">
        <v>16914</v>
      </c>
      <c r="L8179" s="2" t="s">
        <v>16912</v>
      </c>
      <c r="M8179" s="2" t="s">
        <v>17111</v>
      </c>
      <c r="N8179" s="2"/>
      <c r="O8179" s="2"/>
    </row>
    <row r="8180" spans="1:15" x14ac:dyDescent="0.3">
      <c r="A8180" t="s">
        <v>11532</v>
      </c>
      <c r="B8180" t="s">
        <v>12981</v>
      </c>
      <c r="C8180" t="s">
        <v>13446</v>
      </c>
      <c r="D8180" t="s">
        <v>13447</v>
      </c>
      <c r="E8180" s="1">
        <v>45092</v>
      </c>
      <c r="F8180">
        <v>2</v>
      </c>
      <c r="G8180" t="s">
        <v>7</v>
      </c>
      <c r="H8180">
        <v>0</v>
      </c>
      <c r="I8180" s="2" t="s">
        <v>16991</v>
      </c>
      <c r="J8180" s="2" t="s">
        <v>19873</v>
      </c>
      <c r="K8180" s="2" t="s">
        <v>16914</v>
      </c>
      <c r="L8180" s="2" t="s">
        <v>16912</v>
      </c>
      <c r="M8180" s="2" t="s">
        <v>17154</v>
      </c>
      <c r="N8180" s="2"/>
      <c r="O8180" s="2"/>
    </row>
    <row r="8181" spans="1:15" x14ac:dyDescent="0.3">
      <c r="A8181" t="s">
        <v>11532</v>
      </c>
      <c r="B8181" t="s">
        <v>12981</v>
      </c>
      <c r="C8181" t="s">
        <v>13016</v>
      </c>
      <c r="D8181" t="s">
        <v>13017</v>
      </c>
      <c r="E8181" s="1">
        <v>45092</v>
      </c>
      <c r="F8181">
        <v>2</v>
      </c>
      <c r="G8181" t="s">
        <v>7</v>
      </c>
      <c r="H8181">
        <v>0</v>
      </c>
      <c r="I8181" s="2" t="s">
        <v>16991</v>
      </c>
      <c r="J8181" s="2" t="s">
        <v>19873</v>
      </c>
      <c r="K8181" s="2" t="s">
        <v>16914</v>
      </c>
      <c r="L8181" s="2" t="s">
        <v>16912</v>
      </c>
      <c r="M8181" s="2" t="s">
        <v>18050</v>
      </c>
      <c r="N8181" s="2"/>
      <c r="O8181" s="2"/>
    </row>
    <row r="8182" spans="1:15" x14ac:dyDescent="0.3">
      <c r="A8182" t="s">
        <v>11532</v>
      </c>
      <c r="B8182" t="s">
        <v>12981</v>
      </c>
      <c r="C8182" t="s">
        <v>13130</v>
      </c>
      <c r="D8182" t="s">
        <v>13131</v>
      </c>
      <c r="E8182" s="1">
        <v>45092</v>
      </c>
      <c r="F8182">
        <v>2</v>
      </c>
      <c r="G8182" t="s">
        <v>7</v>
      </c>
      <c r="H8182">
        <v>0</v>
      </c>
      <c r="I8182" s="2" t="s">
        <v>16991</v>
      </c>
      <c r="J8182" s="2" t="s">
        <v>19873</v>
      </c>
      <c r="K8182" s="2" t="s">
        <v>16914</v>
      </c>
      <c r="L8182" s="2" t="s">
        <v>16912</v>
      </c>
      <c r="M8182" s="2" t="s">
        <v>17185</v>
      </c>
      <c r="N8182" s="2"/>
      <c r="O8182" s="2"/>
    </row>
    <row r="8183" spans="1:15" x14ac:dyDescent="0.3">
      <c r="A8183" t="s">
        <v>11532</v>
      </c>
      <c r="B8183" t="s">
        <v>12981</v>
      </c>
      <c r="C8183" t="s">
        <v>13464</v>
      </c>
      <c r="D8183" t="s">
        <v>13465</v>
      </c>
      <c r="E8183" s="1">
        <v>45092</v>
      </c>
      <c r="F8183">
        <v>2</v>
      </c>
      <c r="G8183" t="s">
        <v>7</v>
      </c>
      <c r="H8183">
        <v>0</v>
      </c>
      <c r="I8183" s="2" t="s">
        <v>16991</v>
      </c>
      <c r="J8183" s="2" t="s">
        <v>19873</v>
      </c>
      <c r="K8183" s="2" t="s">
        <v>16914</v>
      </c>
      <c r="L8183" s="2" t="s">
        <v>16912</v>
      </c>
      <c r="M8183" s="2" t="s">
        <v>17237</v>
      </c>
      <c r="N8183" s="2"/>
      <c r="O8183" s="2"/>
    </row>
    <row r="8184" spans="1:15" x14ac:dyDescent="0.3">
      <c r="A8184" t="s">
        <v>11532</v>
      </c>
      <c r="B8184" t="s">
        <v>12981</v>
      </c>
      <c r="C8184" t="s">
        <v>13282</v>
      </c>
      <c r="D8184" t="s">
        <v>13283</v>
      </c>
      <c r="E8184" s="1">
        <v>45092</v>
      </c>
      <c r="F8184">
        <v>2</v>
      </c>
      <c r="G8184" t="s">
        <v>7</v>
      </c>
      <c r="H8184">
        <v>0</v>
      </c>
      <c r="I8184" s="2" t="s">
        <v>16991</v>
      </c>
      <c r="J8184" s="2" t="s">
        <v>19873</v>
      </c>
      <c r="K8184" s="2" t="s">
        <v>16914</v>
      </c>
      <c r="L8184" s="2" t="s">
        <v>16912</v>
      </c>
      <c r="M8184" s="2" t="s">
        <v>18015</v>
      </c>
      <c r="N8184" s="2"/>
      <c r="O8184" s="2"/>
    </row>
    <row r="8185" spans="1:15" x14ac:dyDescent="0.3">
      <c r="A8185" t="s">
        <v>11532</v>
      </c>
      <c r="B8185" t="s">
        <v>12981</v>
      </c>
      <c r="C8185" t="s">
        <v>13322</v>
      </c>
      <c r="D8185" t="s">
        <v>13323</v>
      </c>
      <c r="E8185" s="1">
        <v>45092</v>
      </c>
      <c r="F8185">
        <v>2</v>
      </c>
      <c r="G8185" t="s">
        <v>7</v>
      </c>
      <c r="H8185">
        <v>0</v>
      </c>
      <c r="I8185" s="2" t="s">
        <v>16991</v>
      </c>
      <c r="J8185" s="2" t="s">
        <v>19873</v>
      </c>
      <c r="K8185" s="2" t="s">
        <v>16914</v>
      </c>
      <c r="L8185" s="2" t="s">
        <v>16912</v>
      </c>
      <c r="M8185" s="2" t="s">
        <v>17081</v>
      </c>
      <c r="N8185" s="2"/>
      <c r="O8185" s="2"/>
    </row>
    <row r="8186" spans="1:15" x14ac:dyDescent="0.3">
      <c r="A8186" t="s">
        <v>11532</v>
      </c>
      <c r="B8186" t="s">
        <v>12981</v>
      </c>
      <c r="C8186" t="s">
        <v>13485</v>
      </c>
      <c r="D8186" t="s">
        <v>13486</v>
      </c>
      <c r="E8186" s="1">
        <v>45092</v>
      </c>
      <c r="F8186">
        <v>2</v>
      </c>
      <c r="G8186" t="s">
        <v>7</v>
      </c>
      <c r="H8186">
        <v>0</v>
      </c>
      <c r="I8186" s="2" t="s">
        <v>16991</v>
      </c>
      <c r="J8186" s="2" t="s">
        <v>19873</v>
      </c>
      <c r="K8186" s="2" t="s">
        <v>16914</v>
      </c>
      <c r="L8186" s="2" t="s">
        <v>16912</v>
      </c>
      <c r="M8186" s="2" t="s">
        <v>18256</v>
      </c>
      <c r="N8186" s="2"/>
      <c r="O8186" s="2"/>
    </row>
    <row r="8187" spans="1:15" x14ac:dyDescent="0.3">
      <c r="A8187" t="s">
        <v>11532</v>
      </c>
      <c r="B8187" t="s">
        <v>12981</v>
      </c>
      <c r="C8187" t="s">
        <v>13499</v>
      </c>
      <c r="D8187" t="s">
        <v>13500</v>
      </c>
      <c r="E8187" s="1">
        <v>45092</v>
      </c>
      <c r="F8187">
        <v>2</v>
      </c>
      <c r="G8187" t="s">
        <v>7</v>
      </c>
      <c r="H8187">
        <v>0</v>
      </c>
      <c r="I8187" s="2" t="s">
        <v>16991</v>
      </c>
      <c r="J8187" s="2" t="s">
        <v>19873</v>
      </c>
      <c r="K8187" s="2" t="s">
        <v>16914</v>
      </c>
      <c r="L8187" s="2" t="s">
        <v>16912</v>
      </c>
      <c r="M8187" s="2" t="s">
        <v>18198</v>
      </c>
      <c r="N8187" s="2"/>
      <c r="O8187" s="2"/>
    </row>
    <row r="8188" spans="1:15" x14ac:dyDescent="0.3">
      <c r="A8188" t="s">
        <v>11532</v>
      </c>
      <c r="B8188" t="s">
        <v>12981</v>
      </c>
      <c r="C8188" t="s">
        <v>13064</v>
      </c>
      <c r="D8188" t="s">
        <v>13065</v>
      </c>
      <c r="E8188" s="1">
        <v>45092</v>
      </c>
      <c r="F8188">
        <v>2</v>
      </c>
      <c r="G8188" t="s">
        <v>7</v>
      </c>
      <c r="H8188">
        <v>0</v>
      </c>
      <c r="I8188" s="2" t="s">
        <v>16991</v>
      </c>
      <c r="J8188" s="2" t="s">
        <v>19873</v>
      </c>
      <c r="K8188" s="2" t="s">
        <v>16914</v>
      </c>
      <c r="L8188" s="2" t="s">
        <v>16912</v>
      </c>
      <c r="M8188" s="2" t="s">
        <v>17193</v>
      </c>
      <c r="N8188" s="2"/>
      <c r="O8188" s="2"/>
    </row>
    <row r="8189" spans="1:15" x14ac:dyDescent="0.3">
      <c r="A8189" t="s">
        <v>11532</v>
      </c>
      <c r="B8189" t="s">
        <v>12981</v>
      </c>
      <c r="C8189" t="s">
        <v>13532</v>
      </c>
      <c r="D8189" t="s">
        <v>13533</v>
      </c>
      <c r="E8189" s="1">
        <v>45092</v>
      </c>
      <c r="F8189">
        <v>2</v>
      </c>
      <c r="G8189" t="s">
        <v>7</v>
      </c>
      <c r="H8189">
        <v>0</v>
      </c>
      <c r="I8189" s="2" t="s">
        <v>16991</v>
      </c>
      <c r="J8189" s="2" t="s">
        <v>19873</v>
      </c>
      <c r="K8189" s="2" t="s">
        <v>16914</v>
      </c>
      <c r="L8189" s="2" t="s">
        <v>16912</v>
      </c>
      <c r="M8189" s="2" t="s">
        <v>18070</v>
      </c>
      <c r="N8189" s="2"/>
      <c r="O8189" s="2"/>
    </row>
    <row r="8190" spans="1:15" x14ac:dyDescent="0.3">
      <c r="A8190" t="s">
        <v>11532</v>
      </c>
      <c r="B8190" t="s">
        <v>12981</v>
      </c>
      <c r="C8190" t="s">
        <v>13032</v>
      </c>
      <c r="D8190" t="s">
        <v>13033</v>
      </c>
      <c r="E8190" s="1">
        <v>45092</v>
      </c>
      <c r="F8190">
        <v>2</v>
      </c>
      <c r="G8190" t="s">
        <v>7</v>
      </c>
      <c r="H8190">
        <v>0</v>
      </c>
      <c r="I8190" s="2" t="s">
        <v>16991</v>
      </c>
      <c r="J8190" s="2" t="s">
        <v>19873</v>
      </c>
      <c r="K8190" s="2" t="s">
        <v>16914</v>
      </c>
      <c r="L8190" s="2" t="s">
        <v>16912</v>
      </c>
      <c r="M8190" s="2" t="s">
        <v>18385</v>
      </c>
      <c r="N8190" s="2"/>
      <c r="O8190" s="2"/>
    </row>
    <row r="8191" spans="1:15" x14ac:dyDescent="0.3">
      <c r="A8191" t="s">
        <v>11532</v>
      </c>
      <c r="B8191" t="s">
        <v>12981</v>
      </c>
      <c r="C8191" t="s">
        <v>13511</v>
      </c>
      <c r="D8191" t="s">
        <v>13512</v>
      </c>
      <c r="E8191" s="1">
        <v>45092</v>
      </c>
      <c r="F8191">
        <v>2</v>
      </c>
      <c r="G8191" t="s">
        <v>7</v>
      </c>
      <c r="H8191">
        <v>0</v>
      </c>
      <c r="I8191" s="2" t="s">
        <v>16991</v>
      </c>
      <c r="J8191" s="2" t="s">
        <v>19873</v>
      </c>
      <c r="K8191" s="2" t="s">
        <v>16914</v>
      </c>
      <c r="L8191" s="2" t="s">
        <v>16912</v>
      </c>
      <c r="M8191" s="2" t="s">
        <v>17157</v>
      </c>
      <c r="N8191" s="2"/>
      <c r="O8191" s="2"/>
    </row>
    <row r="8192" spans="1:15" x14ac:dyDescent="0.3">
      <c r="A8192" t="s">
        <v>11532</v>
      </c>
      <c r="B8192" t="s">
        <v>12981</v>
      </c>
      <c r="C8192" t="s">
        <v>13558</v>
      </c>
      <c r="D8192" t="s">
        <v>13559</v>
      </c>
      <c r="E8192" s="1">
        <v>45092</v>
      </c>
      <c r="F8192">
        <v>2</v>
      </c>
      <c r="G8192" t="s">
        <v>7</v>
      </c>
      <c r="H8192">
        <v>0</v>
      </c>
      <c r="I8192" s="2" t="s">
        <v>16991</v>
      </c>
      <c r="J8192" s="2" t="s">
        <v>19873</v>
      </c>
      <c r="K8192" s="2" t="s">
        <v>16914</v>
      </c>
      <c r="L8192" s="2" t="s">
        <v>16912</v>
      </c>
      <c r="M8192" s="2" t="s">
        <v>19850</v>
      </c>
      <c r="N8192" s="2"/>
      <c r="O8192" s="2"/>
    </row>
    <row r="8193" spans="1:15" x14ac:dyDescent="0.3">
      <c r="A8193" t="s">
        <v>11532</v>
      </c>
      <c r="B8193" t="s">
        <v>12981</v>
      </c>
      <c r="C8193" t="s">
        <v>13004</v>
      </c>
      <c r="D8193" t="s">
        <v>13005</v>
      </c>
      <c r="E8193" s="1">
        <v>45092</v>
      </c>
      <c r="F8193">
        <v>2</v>
      </c>
      <c r="G8193" t="s">
        <v>7</v>
      </c>
      <c r="H8193">
        <v>0</v>
      </c>
      <c r="I8193" s="2" t="s">
        <v>16991</v>
      </c>
      <c r="J8193" s="2" t="s">
        <v>19873</v>
      </c>
      <c r="K8193" s="2" t="s">
        <v>16914</v>
      </c>
      <c r="L8193" s="2" t="s">
        <v>16912</v>
      </c>
      <c r="M8193" s="2" t="s">
        <v>18414</v>
      </c>
      <c r="N8193" s="2"/>
      <c r="O8193" s="2"/>
    </row>
    <row r="8194" spans="1:15" x14ac:dyDescent="0.3">
      <c r="A8194" t="s">
        <v>11532</v>
      </c>
      <c r="B8194" t="s">
        <v>12981</v>
      </c>
      <c r="C8194" t="s">
        <v>13330</v>
      </c>
      <c r="D8194" t="s">
        <v>13331</v>
      </c>
      <c r="E8194" s="1">
        <v>45092</v>
      </c>
      <c r="F8194">
        <v>2</v>
      </c>
      <c r="G8194" t="s">
        <v>7</v>
      </c>
      <c r="H8194">
        <v>0</v>
      </c>
      <c r="I8194" s="2" t="s">
        <v>16991</v>
      </c>
      <c r="J8194" s="2" t="s">
        <v>19873</v>
      </c>
      <c r="K8194" s="2" t="s">
        <v>16914</v>
      </c>
      <c r="L8194" s="2" t="s">
        <v>16912</v>
      </c>
      <c r="M8194" s="2" t="s">
        <v>18087</v>
      </c>
      <c r="N8194" s="2"/>
      <c r="O8194" s="2"/>
    </row>
    <row r="8195" spans="1:15" x14ac:dyDescent="0.3">
      <c r="A8195" t="s">
        <v>11532</v>
      </c>
      <c r="B8195" t="s">
        <v>12981</v>
      </c>
      <c r="C8195" t="s">
        <v>13195</v>
      </c>
      <c r="D8195" t="s">
        <v>13196</v>
      </c>
      <c r="E8195" s="1">
        <v>45092</v>
      </c>
      <c r="F8195">
        <v>2</v>
      </c>
      <c r="G8195" t="s">
        <v>7</v>
      </c>
      <c r="H8195">
        <v>0</v>
      </c>
      <c r="I8195" s="2" t="s">
        <v>16991</v>
      </c>
      <c r="J8195" s="2" t="s">
        <v>19873</v>
      </c>
      <c r="K8195" s="2" t="s">
        <v>16914</v>
      </c>
      <c r="L8195" s="2" t="s">
        <v>16912</v>
      </c>
      <c r="M8195" s="2" t="s">
        <v>18120</v>
      </c>
      <c r="N8195" s="2"/>
      <c r="O8195" s="2"/>
    </row>
    <row r="8196" spans="1:15" x14ac:dyDescent="0.3">
      <c r="A8196" t="s">
        <v>11532</v>
      </c>
      <c r="B8196" t="s">
        <v>12981</v>
      </c>
      <c r="C8196" t="s">
        <v>13444</v>
      </c>
      <c r="D8196" t="s">
        <v>13445</v>
      </c>
      <c r="E8196" s="1">
        <v>45092</v>
      </c>
      <c r="F8196">
        <v>2</v>
      </c>
      <c r="G8196" t="s">
        <v>7</v>
      </c>
      <c r="H8196">
        <v>0</v>
      </c>
      <c r="I8196" s="2" t="s">
        <v>16991</v>
      </c>
      <c r="J8196" s="2" t="s">
        <v>19873</v>
      </c>
      <c r="K8196" s="2" t="s">
        <v>16914</v>
      </c>
      <c r="L8196" s="2" t="s">
        <v>16912</v>
      </c>
      <c r="M8196" s="2" t="s">
        <v>17176</v>
      </c>
      <c r="N8196" s="2"/>
      <c r="O8196" s="2"/>
    </row>
    <row r="8197" spans="1:15" x14ac:dyDescent="0.3">
      <c r="A8197" t="s">
        <v>11532</v>
      </c>
      <c r="B8197" t="s">
        <v>12981</v>
      </c>
      <c r="C8197" t="s">
        <v>13309</v>
      </c>
      <c r="D8197" t="s">
        <v>13310</v>
      </c>
      <c r="E8197" s="1">
        <v>45092</v>
      </c>
      <c r="F8197">
        <v>2</v>
      </c>
      <c r="G8197" t="s">
        <v>7</v>
      </c>
      <c r="H8197">
        <v>0</v>
      </c>
      <c r="I8197" s="2" t="s">
        <v>16991</v>
      </c>
      <c r="J8197" s="2" t="s">
        <v>19873</v>
      </c>
      <c r="K8197" s="2" t="s">
        <v>16914</v>
      </c>
      <c r="L8197" s="2" t="s">
        <v>16912</v>
      </c>
      <c r="M8197" s="2" t="s">
        <v>17236</v>
      </c>
      <c r="N8197" s="2"/>
      <c r="O8197" s="2"/>
    </row>
    <row r="8198" spans="1:15" x14ac:dyDescent="0.3">
      <c r="A8198" t="s">
        <v>11532</v>
      </c>
      <c r="B8198" t="s">
        <v>12981</v>
      </c>
      <c r="C8198" t="s">
        <v>13598</v>
      </c>
      <c r="D8198" t="s">
        <v>13599</v>
      </c>
      <c r="E8198" s="1">
        <v>45092</v>
      </c>
      <c r="F8198">
        <v>2</v>
      </c>
      <c r="G8198" t="s">
        <v>7</v>
      </c>
      <c r="H8198">
        <v>0</v>
      </c>
      <c r="I8198" s="2" t="s">
        <v>16991</v>
      </c>
      <c r="J8198" s="2" t="s">
        <v>19873</v>
      </c>
      <c r="K8198" s="2" t="s">
        <v>16914</v>
      </c>
      <c r="L8198" s="2" t="s">
        <v>16912</v>
      </c>
      <c r="M8198" s="2" t="s">
        <v>17168</v>
      </c>
      <c r="N8198" s="2"/>
      <c r="O8198" s="2"/>
    </row>
    <row r="8199" spans="1:15" x14ac:dyDescent="0.3">
      <c r="A8199" t="s">
        <v>11532</v>
      </c>
      <c r="B8199" t="s">
        <v>12981</v>
      </c>
      <c r="C8199" t="s">
        <v>13415</v>
      </c>
      <c r="D8199" t="s">
        <v>13416</v>
      </c>
      <c r="E8199" s="1">
        <v>45092</v>
      </c>
      <c r="F8199">
        <v>2</v>
      </c>
      <c r="G8199" t="s">
        <v>7</v>
      </c>
      <c r="H8199">
        <v>0</v>
      </c>
      <c r="I8199" s="2" t="s">
        <v>16991</v>
      </c>
      <c r="J8199" s="2" t="s">
        <v>19873</v>
      </c>
      <c r="K8199" s="2" t="s">
        <v>16914</v>
      </c>
      <c r="L8199" s="2" t="s">
        <v>16912</v>
      </c>
      <c r="M8199" s="2" t="s">
        <v>17277</v>
      </c>
      <c r="N8199" s="2"/>
      <c r="O8199" s="2"/>
    </row>
    <row r="8200" spans="1:15" x14ac:dyDescent="0.3">
      <c r="A8200" t="s">
        <v>11532</v>
      </c>
      <c r="B8200" t="s">
        <v>12981</v>
      </c>
      <c r="C8200" t="s">
        <v>13608</v>
      </c>
      <c r="D8200" t="s">
        <v>13609</v>
      </c>
      <c r="E8200" s="1">
        <v>45092</v>
      </c>
      <c r="F8200">
        <v>2</v>
      </c>
      <c r="G8200" t="s">
        <v>7</v>
      </c>
      <c r="H8200">
        <v>0</v>
      </c>
      <c r="I8200" s="2" t="s">
        <v>16991</v>
      </c>
      <c r="J8200" s="2" t="s">
        <v>19873</v>
      </c>
      <c r="K8200" s="2" t="s">
        <v>16914</v>
      </c>
      <c r="L8200" s="2" t="s">
        <v>16912</v>
      </c>
      <c r="M8200" s="2" t="s">
        <v>17288</v>
      </c>
      <c r="N8200" s="2"/>
      <c r="O8200" s="2"/>
    </row>
    <row r="8201" spans="1:15" x14ac:dyDescent="0.3">
      <c r="A8201" t="s">
        <v>11532</v>
      </c>
      <c r="B8201" t="s">
        <v>12981</v>
      </c>
      <c r="C8201" t="s">
        <v>13462</v>
      </c>
      <c r="D8201" t="s">
        <v>13463</v>
      </c>
      <c r="E8201" s="1">
        <v>45092</v>
      </c>
      <c r="F8201">
        <v>2</v>
      </c>
      <c r="G8201" t="s">
        <v>7</v>
      </c>
      <c r="H8201">
        <v>0</v>
      </c>
      <c r="I8201" s="2" t="s">
        <v>16991</v>
      </c>
      <c r="J8201" s="2" t="s">
        <v>19873</v>
      </c>
      <c r="K8201" s="2" t="s">
        <v>16914</v>
      </c>
      <c r="L8201" s="2" t="s">
        <v>16912</v>
      </c>
      <c r="M8201" s="2" t="s">
        <v>17200</v>
      </c>
      <c r="N8201" s="2"/>
      <c r="O8201" s="2"/>
    </row>
    <row r="8202" spans="1:15" x14ac:dyDescent="0.3">
      <c r="A8202" t="s">
        <v>11532</v>
      </c>
      <c r="B8202" t="s">
        <v>12981</v>
      </c>
      <c r="C8202" t="s">
        <v>13450</v>
      </c>
      <c r="D8202" t="s">
        <v>13451</v>
      </c>
      <c r="E8202" s="1">
        <v>45092</v>
      </c>
      <c r="F8202">
        <v>2</v>
      </c>
      <c r="G8202" t="s">
        <v>7</v>
      </c>
      <c r="H8202">
        <v>0</v>
      </c>
      <c r="I8202" s="2" t="s">
        <v>16991</v>
      </c>
      <c r="J8202" s="2" t="s">
        <v>19873</v>
      </c>
      <c r="K8202" s="2" t="s">
        <v>16914</v>
      </c>
      <c r="L8202" s="2" t="s">
        <v>16912</v>
      </c>
      <c r="M8202" s="2" t="s">
        <v>19839</v>
      </c>
      <c r="N8202" s="2"/>
      <c r="O8202" s="2"/>
    </row>
    <row r="8203" spans="1:15" x14ac:dyDescent="0.3">
      <c r="A8203" t="s">
        <v>11532</v>
      </c>
      <c r="B8203" t="s">
        <v>12981</v>
      </c>
      <c r="C8203" t="s">
        <v>13242</v>
      </c>
      <c r="D8203" t="s">
        <v>13243</v>
      </c>
      <c r="E8203" s="1">
        <v>45092</v>
      </c>
      <c r="F8203">
        <v>2</v>
      </c>
      <c r="G8203" t="s">
        <v>7</v>
      </c>
      <c r="H8203">
        <v>0</v>
      </c>
      <c r="I8203" s="2" t="s">
        <v>16991</v>
      </c>
      <c r="J8203" s="2" t="s">
        <v>19873</v>
      </c>
      <c r="K8203" s="2" t="s">
        <v>16914</v>
      </c>
      <c r="L8203" s="2" t="s">
        <v>16912</v>
      </c>
      <c r="M8203" s="2" t="s">
        <v>17317</v>
      </c>
      <c r="N8203" s="2"/>
      <c r="O8203" s="2"/>
    </row>
    <row r="8204" spans="1:15" x14ac:dyDescent="0.3">
      <c r="A8204" t="s">
        <v>11532</v>
      </c>
      <c r="B8204" t="s">
        <v>12981</v>
      </c>
      <c r="C8204" t="s">
        <v>13054</v>
      </c>
      <c r="D8204" t="s">
        <v>13055</v>
      </c>
      <c r="E8204" s="1">
        <v>45092</v>
      </c>
      <c r="F8204">
        <v>2</v>
      </c>
      <c r="G8204" t="s">
        <v>7</v>
      </c>
      <c r="H8204">
        <v>0</v>
      </c>
      <c r="I8204" s="2" t="s">
        <v>16991</v>
      </c>
      <c r="J8204" s="2" t="s">
        <v>19873</v>
      </c>
      <c r="K8204" s="2" t="s">
        <v>16914</v>
      </c>
      <c r="L8204" s="2" t="s">
        <v>16912</v>
      </c>
      <c r="M8204" s="2" t="s">
        <v>18690</v>
      </c>
      <c r="N8204" s="2"/>
      <c r="O8204" s="2"/>
    </row>
    <row r="8205" spans="1:15" x14ac:dyDescent="0.3">
      <c r="A8205" t="s">
        <v>11532</v>
      </c>
      <c r="B8205" t="s">
        <v>12981</v>
      </c>
      <c r="C8205" t="s">
        <v>13012</v>
      </c>
      <c r="D8205" t="s">
        <v>13013</v>
      </c>
      <c r="E8205" s="1">
        <v>45092</v>
      </c>
      <c r="F8205">
        <v>2</v>
      </c>
      <c r="G8205" t="s">
        <v>7</v>
      </c>
      <c r="H8205">
        <v>0</v>
      </c>
      <c r="I8205" s="2" t="s">
        <v>16991</v>
      </c>
      <c r="J8205" s="2" t="s">
        <v>19873</v>
      </c>
      <c r="K8205" s="2" t="s">
        <v>16914</v>
      </c>
      <c r="L8205" s="2" t="s">
        <v>16912</v>
      </c>
      <c r="M8205" s="2" t="s">
        <v>19862</v>
      </c>
      <c r="N8205" s="2"/>
      <c r="O8205" s="2"/>
    </row>
    <row r="8206" spans="1:15" x14ac:dyDescent="0.3">
      <c r="A8206" t="s">
        <v>11532</v>
      </c>
      <c r="B8206" t="s">
        <v>12981</v>
      </c>
      <c r="C8206" t="s">
        <v>13186</v>
      </c>
      <c r="D8206" t="s">
        <v>13187</v>
      </c>
      <c r="E8206" s="1">
        <v>45092</v>
      </c>
      <c r="F8206">
        <v>2</v>
      </c>
      <c r="G8206" t="s">
        <v>7</v>
      </c>
      <c r="H8206">
        <v>0</v>
      </c>
      <c r="I8206" s="2" t="s">
        <v>16991</v>
      </c>
      <c r="J8206" s="2" t="s">
        <v>19873</v>
      </c>
      <c r="K8206" s="2" t="s">
        <v>16914</v>
      </c>
      <c r="L8206" s="2" t="s">
        <v>16912</v>
      </c>
      <c r="M8206" s="2" t="s">
        <v>19868</v>
      </c>
      <c r="N8206" s="2"/>
      <c r="O8206" s="2"/>
    </row>
    <row r="8207" spans="1:15" x14ac:dyDescent="0.3">
      <c r="A8207" t="s">
        <v>11532</v>
      </c>
      <c r="B8207" t="s">
        <v>12981</v>
      </c>
      <c r="C8207" t="s">
        <v>13391</v>
      </c>
      <c r="D8207" t="s">
        <v>13392</v>
      </c>
      <c r="E8207" s="1">
        <v>45092</v>
      </c>
      <c r="F8207">
        <v>2</v>
      </c>
      <c r="G8207" t="s">
        <v>7</v>
      </c>
      <c r="H8207">
        <v>0</v>
      </c>
      <c r="I8207" s="2" t="s">
        <v>16991</v>
      </c>
      <c r="J8207" s="2" t="s">
        <v>19873</v>
      </c>
      <c r="K8207" s="2" t="s">
        <v>16914</v>
      </c>
      <c r="L8207" s="2" t="s">
        <v>16912</v>
      </c>
      <c r="M8207" s="2" t="s">
        <v>19872</v>
      </c>
      <c r="N8207" s="2"/>
      <c r="O8207" s="2"/>
    </row>
    <row r="8208" spans="1:15" x14ac:dyDescent="0.3">
      <c r="A8208" t="s">
        <v>11532</v>
      </c>
      <c r="B8208" t="s">
        <v>12981</v>
      </c>
      <c r="C8208" t="s">
        <v>13387</v>
      </c>
      <c r="D8208" t="s">
        <v>13388</v>
      </c>
      <c r="E8208" s="1">
        <v>45092</v>
      </c>
      <c r="F8208">
        <v>2</v>
      </c>
      <c r="G8208" t="s">
        <v>7</v>
      </c>
      <c r="H8208">
        <v>0</v>
      </c>
      <c r="I8208" s="2" t="s">
        <v>16991</v>
      </c>
      <c r="J8208" s="2" t="s">
        <v>19873</v>
      </c>
      <c r="K8208" s="2" t="s">
        <v>16914</v>
      </c>
      <c r="L8208" s="2" t="s">
        <v>16912</v>
      </c>
      <c r="M8208" s="2" t="s">
        <v>19865</v>
      </c>
      <c r="N8208" s="2"/>
      <c r="O8208" s="2"/>
    </row>
    <row r="8209" spans="1:15" x14ac:dyDescent="0.3">
      <c r="A8209" t="s">
        <v>11532</v>
      </c>
      <c r="B8209" t="s">
        <v>12981</v>
      </c>
      <c r="C8209" t="s">
        <v>13348</v>
      </c>
      <c r="D8209" t="s">
        <v>13349</v>
      </c>
      <c r="E8209" s="1">
        <v>45092</v>
      </c>
      <c r="F8209">
        <v>2</v>
      </c>
      <c r="G8209" t="s">
        <v>7</v>
      </c>
      <c r="H8209">
        <v>0</v>
      </c>
      <c r="I8209" s="2" t="s">
        <v>16991</v>
      </c>
      <c r="J8209" s="2" t="s">
        <v>19873</v>
      </c>
      <c r="K8209" s="2" t="s">
        <v>16914</v>
      </c>
      <c r="L8209" s="2" t="s">
        <v>16912</v>
      </c>
      <c r="M8209" s="2" t="s">
        <v>19870</v>
      </c>
      <c r="N8209" s="2"/>
      <c r="O8209" s="2"/>
    </row>
    <row r="8210" spans="1:15" x14ac:dyDescent="0.3">
      <c r="A8210" t="s">
        <v>11532</v>
      </c>
      <c r="B8210" t="s">
        <v>12981</v>
      </c>
      <c r="C8210" t="s">
        <v>13584</v>
      </c>
      <c r="D8210" t="s">
        <v>13585</v>
      </c>
      <c r="E8210" s="1">
        <v>45092</v>
      </c>
      <c r="F8210">
        <v>2</v>
      </c>
      <c r="G8210" t="s">
        <v>7</v>
      </c>
      <c r="H8210">
        <v>0</v>
      </c>
      <c r="I8210" s="2" t="s">
        <v>16991</v>
      </c>
      <c r="J8210" s="2" t="s">
        <v>19873</v>
      </c>
      <c r="K8210" s="2" t="s">
        <v>16914</v>
      </c>
      <c r="L8210" s="2" t="s">
        <v>16912</v>
      </c>
      <c r="M8210" s="2" t="s">
        <v>19861</v>
      </c>
      <c r="N8210" s="2"/>
      <c r="O8210" s="2"/>
    </row>
    <row r="8211" spans="1:15" x14ac:dyDescent="0.3">
      <c r="A8211" t="s">
        <v>11532</v>
      </c>
      <c r="B8211" t="s">
        <v>12981</v>
      </c>
      <c r="C8211" t="s">
        <v>13324</v>
      </c>
      <c r="D8211" t="s">
        <v>13325</v>
      </c>
      <c r="E8211" s="1">
        <v>45092</v>
      </c>
      <c r="F8211">
        <v>2</v>
      </c>
      <c r="G8211" t="s">
        <v>7</v>
      </c>
      <c r="H8211">
        <v>0</v>
      </c>
      <c r="I8211" s="2" t="s">
        <v>16991</v>
      </c>
      <c r="J8211" s="2" t="s">
        <v>19873</v>
      </c>
      <c r="K8211" s="2" t="s">
        <v>16914</v>
      </c>
      <c r="L8211" s="2" t="s">
        <v>16912</v>
      </c>
      <c r="M8211" s="2" t="s">
        <v>19867</v>
      </c>
      <c r="N8211" s="2"/>
      <c r="O8211" s="2"/>
    </row>
    <row r="8212" spans="1:15" x14ac:dyDescent="0.3">
      <c r="A8212" t="s">
        <v>11532</v>
      </c>
      <c r="B8212" t="s">
        <v>12981</v>
      </c>
      <c r="C8212" t="s">
        <v>13364</v>
      </c>
      <c r="D8212" t="s">
        <v>13365</v>
      </c>
      <c r="E8212" s="1">
        <v>45092</v>
      </c>
      <c r="F8212">
        <v>2</v>
      </c>
      <c r="G8212" t="s">
        <v>7</v>
      </c>
      <c r="H8212">
        <v>0</v>
      </c>
      <c r="I8212" s="2" t="s">
        <v>16991</v>
      </c>
      <c r="J8212" s="2" t="s">
        <v>19873</v>
      </c>
      <c r="K8212" s="2" t="s">
        <v>16914</v>
      </c>
      <c r="L8212" s="2" t="s">
        <v>16982</v>
      </c>
      <c r="M8212" s="2" t="s">
        <v>18197</v>
      </c>
      <c r="N8212" s="2"/>
      <c r="O8212" s="2"/>
    </row>
    <row r="8213" spans="1:15" x14ac:dyDescent="0.3">
      <c r="A8213" t="s">
        <v>11532</v>
      </c>
      <c r="B8213" t="s">
        <v>12981</v>
      </c>
      <c r="C8213" t="s">
        <v>13377</v>
      </c>
      <c r="D8213" t="s">
        <v>13378</v>
      </c>
      <c r="E8213" s="1">
        <v>45092</v>
      </c>
      <c r="F8213">
        <v>2</v>
      </c>
      <c r="G8213" t="s">
        <v>7</v>
      </c>
      <c r="H8213">
        <v>0</v>
      </c>
      <c r="I8213" s="2" t="s">
        <v>16991</v>
      </c>
      <c r="J8213" s="2" t="s">
        <v>19873</v>
      </c>
      <c r="K8213" s="2" t="s">
        <v>16914</v>
      </c>
      <c r="L8213" s="2" t="s">
        <v>16982</v>
      </c>
      <c r="M8213" s="2" t="s">
        <v>17987</v>
      </c>
      <c r="N8213" s="2"/>
      <c r="O8213" s="2"/>
    </row>
    <row r="8214" spans="1:15" x14ac:dyDescent="0.3">
      <c r="A8214" t="s">
        <v>11532</v>
      </c>
      <c r="B8214" t="s">
        <v>12981</v>
      </c>
      <c r="C8214" t="s">
        <v>13568</v>
      </c>
      <c r="D8214" t="s">
        <v>13569</v>
      </c>
      <c r="E8214" s="1">
        <v>45092</v>
      </c>
      <c r="F8214">
        <v>2</v>
      </c>
      <c r="G8214" t="s">
        <v>7</v>
      </c>
      <c r="H8214">
        <v>0</v>
      </c>
      <c r="I8214" s="2" t="s">
        <v>16991</v>
      </c>
      <c r="J8214" s="2" t="s">
        <v>19873</v>
      </c>
      <c r="K8214" s="2" t="s">
        <v>16914</v>
      </c>
      <c r="L8214" s="2" t="s">
        <v>16982</v>
      </c>
      <c r="M8214" s="2" t="s">
        <v>17974</v>
      </c>
      <c r="N8214" s="2"/>
      <c r="O8214" s="2"/>
    </row>
    <row r="8215" spans="1:15" x14ac:dyDescent="0.3">
      <c r="A8215" t="s">
        <v>11532</v>
      </c>
      <c r="B8215" t="s">
        <v>12981</v>
      </c>
      <c r="C8215" t="s">
        <v>12986</v>
      </c>
      <c r="D8215" t="s">
        <v>12987</v>
      </c>
      <c r="E8215" s="1">
        <v>45092</v>
      </c>
      <c r="F8215">
        <v>2</v>
      </c>
      <c r="G8215" t="s">
        <v>7</v>
      </c>
      <c r="H8215">
        <v>0</v>
      </c>
      <c r="I8215" s="2" t="s">
        <v>16991</v>
      </c>
      <c r="J8215" s="2" t="s">
        <v>19873</v>
      </c>
      <c r="K8215" s="2" t="s">
        <v>16914</v>
      </c>
      <c r="L8215" s="2" t="s">
        <v>16982</v>
      </c>
      <c r="M8215" s="2" t="s">
        <v>18249</v>
      </c>
      <c r="N8215" s="2"/>
      <c r="O8215" s="2"/>
    </row>
    <row r="8216" spans="1:15" x14ac:dyDescent="0.3">
      <c r="A8216" t="s">
        <v>11532</v>
      </c>
      <c r="B8216" t="s">
        <v>12981</v>
      </c>
      <c r="C8216" t="s">
        <v>13221</v>
      </c>
      <c r="D8216" t="s">
        <v>13222</v>
      </c>
      <c r="E8216" s="1">
        <v>45092</v>
      </c>
      <c r="F8216">
        <v>2</v>
      </c>
      <c r="G8216" t="s">
        <v>7</v>
      </c>
      <c r="H8216">
        <v>0</v>
      </c>
      <c r="I8216" s="2" t="s">
        <v>16991</v>
      </c>
      <c r="J8216" s="2" t="s">
        <v>19873</v>
      </c>
      <c r="K8216" s="2" t="s">
        <v>16914</v>
      </c>
      <c r="L8216" s="2" t="s">
        <v>16982</v>
      </c>
      <c r="M8216" s="2" t="s">
        <v>19798</v>
      </c>
      <c r="N8216" s="2"/>
      <c r="O8216" s="2"/>
    </row>
    <row r="8217" spans="1:15" x14ac:dyDescent="0.3">
      <c r="A8217" t="s">
        <v>11532</v>
      </c>
      <c r="B8217" t="s">
        <v>12981</v>
      </c>
      <c r="C8217" t="s">
        <v>13152</v>
      </c>
      <c r="D8217" t="s">
        <v>13153</v>
      </c>
      <c r="E8217" s="1">
        <v>45092</v>
      </c>
      <c r="F8217">
        <v>2</v>
      </c>
      <c r="G8217" t="s">
        <v>7</v>
      </c>
      <c r="H8217">
        <v>0</v>
      </c>
      <c r="I8217" s="2" t="s">
        <v>16991</v>
      </c>
      <c r="J8217" s="2" t="s">
        <v>19873</v>
      </c>
      <c r="K8217" s="2" t="s">
        <v>16914</v>
      </c>
      <c r="L8217" s="2" t="s">
        <v>16982</v>
      </c>
      <c r="M8217" s="2" t="s">
        <v>19836</v>
      </c>
      <c r="N8217" s="2"/>
      <c r="O8217" s="2"/>
    </row>
    <row r="8218" spans="1:15" x14ac:dyDescent="0.3">
      <c r="A8218" t="s">
        <v>11532</v>
      </c>
      <c r="B8218" t="s">
        <v>12981</v>
      </c>
      <c r="C8218" t="s">
        <v>13203</v>
      </c>
      <c r="D8218" t="s">
        <v>13204</v>
      </c>
      <c r="E8218" s="1">
        <v>45092</v>
      </c>
      <c r="F8218">
        <v>2</v>
      </c>
      <c r="G8218" t="s">
        <v>7</v>
      </c>
      <c r="H8218">
        <v>0</v>
      </c>
      <c r="I8218" s="2" t="s">
        <v>16991</v>
      </c>
      <c r="J8218" s="2" t="s">
        <v>19873</v>
      </c>
      <c r="K8218" s="2" t="s">
        <v>16914</v>
      </c>
      <c r="L8218" s="2" t="s">
        <v>16982</v>
      </c>
      <c r="M8218" s="2" t="s">
        <v>19835</v>
      </c>
      <c r="N8218" s="2"/>
      <c r="O8218" s="2"/>
    </row>
    <row r="8219" spans="1:15" x14ac:dyDescent="0.3">
      <c r="A8219" t="s">
        <v>11532</v>
      </c>
      <c r="B8219" t="s">
        <v>12981</v>
      </c>
      <c r="C8219" t="s">
        <v>13527</v>
      </c>
      <c r="D8219" t="s">
        <v>13528</v>
      </c>
      <c r="E8219" s="1">
        <v>45092</v>
      </c>
      <c r="F8219">
        <v>2</v>
      </c>
      <c r="G8219" t="s">
        <v>7</v>
      </c>
      <c r="H8219">
        <v>0</v>
      </c>
      <c r="I8219" s="2" t="s">
        <v>16991</v>
      </c>
      <c r="J8219" s="2" t="s">
        <v>19873</v>
      </c>
      <c r="K8219" s="2" t="s">
        <v>16914</v>
      </c>
      <c r="L8219" s="2" t="s">
        <v>16982</v>
      </c>
      <c r="M8219" s="2" t="s">
        <v>19833</v>
      </c>
      <c r="N8219" s="2"/>
      <c r="O8219" s="2"/>
    </row>
    <row r="8220" spans="1:15" x14ac:dyDescent="0.3">
      <c r="A8220" t="s">
        <v>11532</v>
      </c>
      <c r="B8220" t="s">
        <v>12981</v>
      </c>
      <c r="C8220" t="s">
        <v>13100</v>
      </c>
      <c r="D8220" t="s">
        <v>13101</v>
      </c>
      <c r="E8220" s="1">
        <v>45092</v>
      </c>
      <c r="F8220">
        <v>2</v>
      </c>
      <c r="G8220" t="s">
        <v>7</v>
      </c>
      <c r="H8220">
        <v>0</v>
      </c>
      <c r="I8220" s="2" t="s">
        <v>16991</v>
      </c>
      <c r="J8220" s="2" t="s">
        <v>19873</v>
      </c>
      <c r="K8220" s="2" t="s">
        <v>16914</v>
      </c>
      <c r="L8220" s="2" t="s">
        <v>16982</v>
      </c>
      <c r="M8220" s="2" t="s">
        <v>19825</v>
      </c>
      <c r="N8220" s="2"/>
      <c r="O8220" s="2"/>
    </row>
    <row r="8221" spans="1:15" x14ac:dyDescent="0.3">
      <c r="A8221" t="s">
        <v>11532</v>
      </c>
      <c r="B8221" t="s">
        <v>12981</v>
      </c>
      <c r="C8221" t="s">
        <v>13102</v>
      </c>
      <c r="D8221" t="s">
        <v>13103</v>
      </c>
      <c r="E8221" s="1">
        <v>45092</v>
      </c>
      <c r="F8221">
        <v>2</v>
      </c>
      <c r="G8221" t="s">
        <v>7</v>
      </c>
      <c r="H8221">
        <v>0</v>
      </c>
      <c r="I8221" s="2" t="s">
        <v>16991</v>
      </c>
      <c r="J8221" s="2" t="s">
        <v>19873</v>
      </c>
      <c r="K8221" s="2" t="s">
        <v>16914</v>
      </c>
      <c r="L8221" s="2" t="s">
        <v>16982</v>
      </c>
      <c r="M8221" s="2" t="s">
        <v>18430</v>
      </c>
      <c r="N8221" s="2"/>
      <c r="O8221" s="2"/>
    </row>
    <row r="8222" spans="1:15" x14ac:dyDescent="0.3">
      <c r="A8222" t="s">
        <v>11532</v>
      </c>
      <c r="B8222" t="s">
        <v>12981</v>
      </c>
      <c r="C8222" t="s">
        <v>13026</v>
      </c>
      <c r="D8222" t="s">
        <v>13027</v>
      </c>
      <c r="E8222" s="1">
        <v>45092</v>
      </c>
      <c r="F8222">
        <v>2</v>
      </c>
      <c r="G8222" t="s">
        <v>7</v>
      </c>
      <c r="H8222">
        <v>0</v>
      </c>
      <c r="I8222" s="2" t="s">
        <v>16991</v>
      </c>
      <c r="J8222" s="2" t="s">
        <v>19873</v>
      </c>
      <c r="K8222" s="2" t="s">
        <v>16914</v>
      </c>
      <c r="L8222" s="2" t="s">
        <v>16982</v>
      </c>
      <c r="M8222" s="2" t="s">
        <v>19854</v>
      </c>
      <c r="N8222" s="2"/>
      <c r="O8222" s="2"/>
    </row>
    <row r="8223" spans="1:15" x14ac:dyDescent="0.3">
      <c r="A8223" t="s">
        <v>11532</v>
      </c>
      <c r="B8223" t="s">
        <v>12981</v>
      </c>
      <c r="C8223" t="s">
        <v>12994</v>
      </c>
      <c r="D8223" t="s">
        <v>12995</v>
      </c>
      <c r="E8223" s="1">
        <v>45092</v>
      </c>
      <c r="F8223">
        <v>2</v>
      </c>
      <c r="G8223" t="s">
        <v>7</v>
      </c>
      <c r="H8223">
        <v>0</v>
      </c>
      <c r="I8223" s="2" t="s">
        <v>16991</v>
      </c>
      <c r="J8223" s="2" t="s">
        <v>19873</v>
      </c>
      <c r="K8223" s="2" t="s">
        <v>16914</v>
      </c>
      <c r="L8223" s="2" t="s">
        <v>16982</v>
      </c>
      <c r="M8223" s="2" t="s">
        <v>17201</v>
      </c>
      <c r="N8223" s="2"/>
      <c r="O8223" s="2"/>
    </row>
    <row r="8224" spans="1:15" x14ac:dyDescent="0.3">
      <c r="A8224" t="s">
        <v>11532</v>
      </c>
      <c r="B8224" t="s">
        <v>12981</v>
      </c>
      <c r="C8224" t="s">
        <v>13112</v>
      </c>
      <c r="D8224" t="s">
        <v>13113</v>
      </c>
      <c r="E8224" s="1">
        <v>45092</v>
      </c>
      <c r="F8224">
        <v>2</v>
      </c>
      <c r="G8224" t="s">
        <v>7</v>
      </c>
      <c r="H8224">
        <v>0</v>
      </c>
      <c r="I8224" s="2" t="s">
        <v>16991</v>
      </c>
      <c r="J8224" s="2" t="s">
        <v>19873</v>
      </c>
      <c r="K8224" s="2" t="s">
        <v>16914</v>
      </c>
      <c r="L8224" s="2" t="s">
        <v>16982</v>
      </c>
      <c r="M8224" s="2" t="s">
        <v>19852</v>
      </c>
      <c r="N8224" s="2"/>
      <c r="O8224" s="2"/>
    </row>
    <row r="8225" spans="1:15" x14ac:dyDescent="0.3">
      <c r="A8225" t="s">
        <v>11532</v>
      </c>
      <c r="B8225" t="s">
        <v>12981</v>
      </c>
      <c r="C8225" t="s">
        <v>13306</v>
      </c>
      <c r="D8225" t="s">
        <v>13113</v>
      </c>
      <c r="E8225" s="1">
        <v>45092</v>
      </c>
      <c r="F8225">
        <v>2</v>
      </c>
      <c r="G8225" t="s">
        <v>7</v>
      </c>
      <c r="H8225">
        <v>0</v>
      </c>
      <c r="I8225" s="2" t="s">
        <v>16991</v>
      </c>
      <c r="J8225" s="2" t="s">
        <v>19873</v>
      </c>
      <c r="K8225" s="2" t="s">
        <v>16914</v>
      </c>
      <c r="L8225" s="2" t="s">
        <v>16982</v>
      </c>
      <c r="M8225" s="2" t="s">
        <v>19863</v>
      </c>
      <c r="N8225" s="2"/>
      <c r="O8225" s="2"/>
    </row>
    <row r="8226" spans="1:15" x14ac:dyDescent="0.3">
      <c r="A8226" t="s">
        <v>11532</v>
      </c>
      <c r="B8226" t="s">
        <v>12981</v>
      </c>
      <c r="C8226" t="s">
        <v>13096</v>
      </c>
      <c r="D8226" t="s">
        <v>13097</v>
      </c>
      <c r="E8226" s="1">
        <v>45092</v>
      </c>
      <c r="F8226">
        <v>2</v>
      </c>
      <c r="G8226" t="s">
        <v>7</v>
      </c>
      <c r="H8226">
        <v>0</v>
      </c>
      <c r="I8226" s="2" t="s">
        <v>16991</v>
      </c>
      <c r="J8226" s="2" t="s">
        <v>19873</v>
      </c>
      <c r="K8226" s="2" t="s">
        <v>16914</v>
      </c>
      <c r="L8226" s="2" t="s">
        <v>16982</v>
      </c>
      <c r="M8226" s="2" t="s">
        <v>19866</v>
      </c>
      <c r="N8226" s="2"/>
      <c r="O8226" s="2"/>
    </row>
    <row r="8227" spans="1:15" x14ac:dyDescent="0.3">
      <c r="A8227" t="s">
        <v>11532</v>
      </c>
      <c r="B8227" t="s">
        <v>12981</v>
      </c>
      <c r="C8227" t="s">
        <v>12996</v>
      </c>
      <c r="D8227" t="s">
        <v>12997</v>
      </c>
      <c r="E8227" s="1">
        <v>45092</v>
      </c>
      <c r="F8227">
        <v>2</v>
      </c>
      <c r="G8227" t="s">
        <v>7</v>
      </c>
      <c r="H8227">
        <v>0</v>
      </c>
      <c r="I8227" s="2" t="s">
        <v>16991</v>
      </c>
      <c r="J8227" s="2" t="s">
        <v>19873</v>
      </c>
      <c r="K8227" s="2" t="s">
        <v>16914</v>
      </c>
      <c r="L8227" s="2" t="s">
        <v>16982</v>
      </c>
      <c r="M8227" s="2" t="s">
        <v>19844</v>
      </c>
      <c r="N8227" s="2"/>
      <c r="O8227" s="2"/>
    </row>
    <row r="8228" spans="1:15" x14ac:dyDescent="0.3">
      <c r="A8228" t="s">
        <v>11532</v>
      </c>
      <c r="B8228" t="s">
        <v>12981</v>
      </c>
      <c r="C8228" t="s">
        <v>13030</v>
      </c>
      <c r="D8228" t="s">
        <v>13031</v>
      </c>
      <c r="E8228" s="1">
        <v>45092</v>
      </c>
      <c r="F8228">
        <v>2</v>
      </c>
      <c r="G8228" t="s">
        <v>7</v>
      </c>
      <c r="H8228">
        <v>0</v>
      </c>
      <c r="I8228" s="2" t="s">
        <v>16991</v>
      </c>
      <c r="J8228" s="2" t="s">
        <v>19873</v>
      </c>
      <c r="K8228" s="2" t="s">
        <v>16914</v>
      </c>
      <c r="L8228" s="2" t="s">
        <v>16982</v>
      </c>
      <c r="M8228" s="2" t="s">
        <v>19832</v>
      </c>
      <c r="N8228" s="2"/>
      <c r="O8228" s="2"/>
    </row>
    <row r="8229" spans="1:15" x14ac:dyDescent="0.3">
      <c r="A8229" t="s">
        <v>11532</v>
      </c>
      <c r="B8229" t="s">
        <v>12981</v>
      </c>
      <c r="C8229" t="s">
        <v>13458</v>
      </c>
      <c r="D8229" t="s">
        <v>13459</v>
      </c>
      <c r="E8229" s="1">
        <v>45092</v>
      </c>
      <c r="F8229">
        <v>2</v>
      </c>
      <c r="G8229" t="s">
        <v>7</v>
      </c>
      <c r="H8229">
        <v>0</v>
      </c>
      <c r="I8229" s="2" t="s">
        <v>16991</v>
      </c>
      <c r="J8229" s="2" t="s">
        <v>19873</v>
      </c>
      <c r="K8229" s="2" t="s">
        <v>16914</v>
      </c>
      <c r="L8229" s="2" t="s">
        <v>16982</v>
      </c>
      <c r="M8229" s="2" t="s">
        <v>19822</v>
      </c>
      <c r="N8229" s="2"/>
      <c r="O8229" s="2"/>
    </row>
    <row r="8230" spans="1:15" x14ac:dyDescent="0.3">
      <c r="A8230" t="s">
        <v>11532</v>
      </c>
      <c r="B8230" t="s">
        <v>12981</v>
      </c>
      <c r="C8230" t="s">
        <v>13207</v>
      </c>
      <c r="D8230" t="s">
        <v>13208</v>
      </c>
      <c r="E8230" s="1">
        <v>45092</v>
      </c>
      <c r="F8230">
        <v>2</v>
      </c>
      <c r="G8230" t="s">
        <v>7</v>
      </c>
      <c r="H8230">
        <v>0</v>
      </c>
      <c r="I8230" s="2" t="s">
        <v>16991</v>
      </c>
      <c r="J8230" s="2" t="s">
        <v>19873</v>
      </c>
      <c r="K8230" s="2" t="s">
        <v>16914</v>
      </c>
      <c r="L8230" s="2" t="s">
        <v>16982</v>
      </c>
      <c r="M8230" s="2" t="s">
        <v>19821</v>
      </c>
      <c r="N8230" s="2"/>
      <c r="O8230" s="2"/>
    </row>
    <row r="8231" spans="1:15" x14ac:dyDescent="0.3">
      <c r="A8231" t="s">
        <v>11532</v>
      </c>
      <c r="B8231" t="s">
        <v>12981</v>
      </c>
      <c r="C8231" t="s">
        <v>13606</v>
      </c>
      <c r="D8231" t="s">
        <v>13607</v>
      </c>
      <c r="E8231" s="1">
        <v>45092</v>
      </c>
      <c r="F8231">
        <v>2</v>
      </c>
      <c r="G8231" t="s">
        <v>7</v>
      </c>
      <c r="H8231">
        <v>0</v>
      </c>
      <c r="I8231" s="2" t="s">
        <v>16991</v>
      </c>
      <c r="J8231" s="2" t="s">
        <v>19873</v>
      </c>
      <c r="K8231" s="2" t="s">
        <v>16914</v>
      </c>
      <c r="L8231" s="2" t="s">
        <v>16982</v>
      </c>
      <c r="M8231" s="2" t="s">
        <v>19837</v>
      </c>
      <c r="N8231" s="2"/>
      <c r="O8231" s="2"/>
    </row>
    <row r="8232" spans="1:15" x14ac:dyDescent="0.3">
      <c r="A8232" t="s">
        <v>11532</v>
      </c>
      <c r="B8232" t="s">
        <v>12981</v>
      </c>
      <c r="C8232" t="s">
        <v>13292</v>
      </c>
      <c r="D8232" t="s">
        <v>13293</v>
      </c>
      <c r="E8232" s="1">
        <v>45092</v>
      </c>
      <c r="F8232">
        <v>2</v>
      </c>
      <c r="G8232" t="s">
        <v>7</v>
      </c>
      <c r="H8232">
        <v>0</v>
      </c>
      <c r="I8232" s="2" t="s">
        <v>16991</v>
      </c>
      <c r="J8232" s="2" t="s">
        <v>19873</v>
      </c>
      <c r="K8232" s="2" t="s">
        <v>16914</v>
      </c>
      <c r="L8232" s="2" t="s">
        <v>16982</v>
      </c>
      <c r="M8232" s="2" t="s">
        <v>19810</v>
      </c>
      <c r="N8232" s="2"/>
      <c r="O8232" s="2"/>
    </row>
    <row r="8233" spans="1:15" x14ac:dyDescent="0.3">
      <c r="A8233" t="s">
        <v>11532</v>
      </c>
      <c r="B8233" t="s">
        <v>12981</v>
      </c>
      <c r="C8233" t="s">
        <v>13487</v>
      </c>
      <c r="D8233" t="s">
        <v>13488</v>
      </c>
      <c r="E8233" s="1">
        <v>45092</v>
      </c>
      <c r="F8233">
        <v>2</v>
      </c>
      <c r="G8233" t="s">
        <v>7</v>
      </c>
      <c r="H8233">
        <v>0</v>
      </c>
      <c r="I8233" s="2" t="s">
        <v>16991</v>
      </c>
      <c r="J8233" s="2" t="s">
        <v>19873</v>
      </c>
      <c r="K8233" s="2" t="s">
        <v>16914</v>
      </c>
      <c r="L8233" s="2" t="s">
        <v>16982</v>
      </c>
      <c r="M8233" s="2" t="s">
        <v>19841</v>
      </c>
      <c r="N8233" s="2"/>
      <c r="O8233" s="2"/>
    </row>
    <row r="8234" spans="1:15" x14ac:dyDescent="0.3">
      <c r="A8234" t="s">
        <v>11532</v>
      </c>
      <c r="B8234" t="s">
        <v>12981</v>
      </c>
      <c r="C8234" t="s">
        <v>13226</v>
      </c>
      <c r="D8234" t="s">
        <v>13227</v>
      </c>
      <c r="E8234" s="1">
        <v>45092</v>
      </c>
      <c r="F8234">
        <v>2</v>
      </c>
      <c r="G8234" t="s">
        <v>7</v>
      </c>
      <c r="H8234">
        <v>0</v>
      </c>
      <c r="I8234" s="2" t="s">
        <v>16991</v>
      </c>
      <c r="J8234" s="2" t="s">
        <v>19873</v>
      </c>
      <c r="K8234" s="2" t="s">
        <v>16914</v>
      </c>
      <c r="L8234" s="2" t="s">
        <v>16982</v>
      </c>
      <c r="M8234" s="2" t="s">
        <v>19818</v>
      </c>
      <c r="N8234" s="2"/>
      <c r="O8234" s="2"/>
    </row>
    <row r="8235" spans="1:15" x14ac:dyDescent="0.3">
      <c r="A8235" t="s">
        <v>11532</v>
      </c>
      <c r="B8235" t="s">
        <v>12981</v>
      </c>
      <c r="C8235" t="s">
        <v>13620</v>
      </c>
      <c r="D8235" t="s">
        <v>13621</v>
      </c>
      <c r="E8235" s="1">
        <v>45092</v>
      </c>
      <c r="F8235">
        <v>2</v>
      </c>
      <c r="G8235" t="s">
        <v>7</v>
      </c>
      <c r="H8235">
        <v>0</v>
      </c>
      <c r="I8235" s="2" t="s">
        <v>16991</v>
      </c>
      <c r="J8235" s="2" t="s">
        <v>19873</v>
      </c>
      <c r="K8235" s="2" t="s">
        <v>16914</v>
      </c>
      <c r="L8235" s="2" t="s">
        <v>16982</v>
      </c>
      <c r="M8235" s="2" t="s">
        <v>19824</v>
      </c>
      <c r="N8235" s="2"/>
      <c r="O8235" s="2"/>
    </row>
    <row r="8236" spans="1:15" x14ac:dyDescent="0.3">
      <c r="A8236" t="s">
        <v>11532</v>
      </c>
      <c r="B8236" t="s">
        <v>12981</v>
      </c>
      <c r="C8236" t="s">
        <v>13489</v>
      </c>
      <c r="D8236" t="s">
        <v>13490</v>
      </c>
      <c r="E8236" s="1">
        <v>45092</v>
      </c>
      <c r="F8236">
        <v>2</v>
      </c>
      <c r="G8236" t="s">
        <v>7</v>
      </c>
      <c r="H8236">
        <v>0</v>
      </c>
      <c r="I8236" s="2" t="s">
        <v>16991</v>
      </c>
      <c r="J8236" s="2" t="s">
        <v>19873</v>
      </c>
      <c r="K8236" s="2" t="s">
        <v>16914</v>
      </c>
      <c r="L8236" s="2" t="s">
        <v>16982</v>
      </c>
      <c r="M8236" s="2" t="s">
        <v>19831</v>
      </c>
      <c r="N8236" s="2"/>
      <c r="O8236" s="2"/>
    </row>
    <row r="8237" spans="1:15" x14ac:dyDescent="0.3">
      <c r="A8237" t="s">
        <v>11532</v>
      </c>
      <c r="B8237" t="s">
        <v>12981</v>
      </c>
      <c r="C8237" t="s">
        <v>13145</v>
      </c>
      <c r="D8237" t="s">
        <v>13146</v>
      </c>
      <c r="E8237" s="1">
        <v>45092</v>
      </c>
      <c r="F8237">
        <v>2</v>
      </c>
      <c r="G8237" t="s">
        <v>7</v>
      </c>
      <c r="H8237">
        <v>0</v>
      </c>
      <c r="I8237" s="2" t="s">
        <v>16991</v>
      </c>
      <c r="J8237" s="2" t="s">
        <v>19873</v>
      </c>
      <c r="K8237" s="2" t="s">
        <v>16914</v>
      </c>
      <c r="L8237" s="2" t="s">
        <v>16982</v>
      </c>
      <c r="M8237" s="2" t="s">
        <v>19842</v>
      </c>
      <c r="N8237" s="2"/>
      <c r="O8237" s="2"/>
    </row>
    <row r="8238" spans="1:15" x14ac:dyDescent="0.3">
      <c r="A8238" t="s">
        <v>11532</v>
      </c>
      <c r="B8238" t="s">
        <v>12981</v>
      </c>
      <c r="C8238" t="s">
        <v>13062</v>
      </c>
      <c r="D8238" t="s">
        <v>13063</v>
      </c>
      <c r="E8238" s="1">
        <v>45092</v>
      </c>
      <c r="F8238">
        <v>2</v>
      </c>
      <c r="G8238" t="s">
        <v>7</v>
      </c>
      <c r="H8238">
        <v>0</v>
      </c>
      <c r="I8238" s="2" t="s">
        <v>16991</v>
      </c>
      <c r="J8238" s="2" t="s">
        <v>19873</v>
      </c>
      <c r="K8238" s="2" t="s">
        <v>16914</v>
      </c>
      <c r="L8238" s="2" t="s">
        <v>16982</v>
      </c>
      <c r="M8238" s="2" t="s">
        <v>19834</v>
      </c>
      <c r="N8238" s="2"/>
      <c r="O8238" s="2"/>
    </row>
    <row r="8239" spans="1:15" x14ac:dyDescent="0.3">
      <c r="A8239" t="s">
        <v>11532</v>
      </c>
      <c r="B8239" t="s">
        <v>12981</v>
      </c>
      <c r="C8239" t="s">
        <v>13236</v>
      </c>
      <c r="D8239" t="s">
        <v>13237</v>
      </c>
      <c r="E8239" s="1">
        <v>45092</v>
      </c>
      <c r="F8239">
        <v>2</v>
      </c>
      <c r="G8239" t="s">
        <v>7</v>
      </c>
      <c r="H8239">
        <v>0</v>
      </c>
      <c r="I8239" s="2" t="s">
        <v>16991</v>
      </c>
      <c r="J8239" s="2" t="s">
        <v>19873</v>
      </c>
      <c r="K8239" s="2" t="s">
        <v>16914</v>
      </c>
      <c r="L8239" s="2" t="s">
        <v>16982</v>
      </c>
      <c r="M8239" s="2" t="s">
        <v>19840</v>
      </c>
      <c r="N8239" s="2"/>
      <c r="O8239" s="2"/>
    </row>
    <row r="8240" spans="1:15" x14ac:dyDescent="0.3">
      <c r="A8240" t="s">
        <v>11532</v>
      </c>
      <c r="B8240" t="s">
        <v>12981</v>
      </c>
      <c r="C8240" t="s">
        <v>13358</v>
      </c>
      <c r="D8240" t="s">
        <v>13359</v>
      </c>
      <c r="E8240" s="1">
        <v>45092</v>
      </c>
      <c r="F8240">
        <v>2</v>
      </c>
      <c r="G8240" t="s">
        <v>7</v>
      </c>
      <c r="H8240">
        <v>0</v>
      </c>
      <c r="I8240" s="2" t="s">
        <v>16991</v>
      </c>
      <c r="J8240" s="2" t="s">
        <v>19873</v>
      </c>
      <c r="K8240" s="2" t="s">
        <v>16914</v>
      </c>
      <c r="L8240" s="2" t="s">
        <v>16982</v>
      </c>
      <c r="M8240" s="2" t="s">
        <v>19807</v>
      </c>
      <c r="N8240" s="2"/>
      <c r="O8240" s="2"/>
    </row>
    <row r="8241" spans="1:15" x14ac:dyDescent="0.3">
      <c r="A8241" t="s">
        <v>11532</v>
      </c>
      <c r="B8241" t="s">
        <v>12981</v>
      </c>
      <c r="C8241" t="s">
        <v>13165</v>
      </c>
      <c r="D8241" t="s">
        <v>13166</v>
      </c>
      <c r="E8241" s="1">
        <v>45092</v>
      </c>
      <c r="F8241">
        <v>2</v>
      </c>
      <c r="G8241" t="s">
        <v>7</v>
      </c>
      <c r="H8241">
        <v>0</v>
      </c>
      <c r="I8241" s="2" t="s">
        <v>16991</v>
      </c>
      <c r="J8241" s="2" t="s">
        <v>19873</v>
      </c>
      <c r="K8241" s="2" t="s">
        <v>16914</v>
      </c>
      <c r="L8241" s="2" t="s">
        <v>16982</v>
      </c>
      <c r="M8241" s="2" t="s">
        <v>17422</v>
      </c>
      <c r="N8241" s="2"/>
      <c r="O8241" s="2"/>
    </row>
    <row r="8242" spans="1:15" x14ac:dyDescent="0.3">
      <c r="A8242" t="s">
        <v>11532</v>
      </c>
      <c r="B8242" t="s">
        <v>12981</v>
      </c>
      <c r="C8242" t="s">
        <v>13240</v>
      </c>
      <c r="D8242" t="s">
        <v>13241</v>
      </c>
      <c r="E8242" s="1">
        <v>45092</v>
      </c>
      <c r="F8242">
        <v>2</v>
      </c>
      <c r="G8242" t="s">
        <v>7</v>
      </c>
      <c r="H8242">
        <v>0</v>
      </c>
      <c r="I8242" s="2" t="s">
        <v>16991</v>
      </c>
      <c r="J8242" s="2" t="s">
        <v>19873</v>
      </c>
      <c r="K8242" s="2" t="s">
        <v>16914</v>
      </c>
      <c r="L8242" s="2" t="s">
        <v>16982</v>
      </c>
      <c r="M8242" s="2" t="s">
        <v>17440</v>
      </c>
      <c r="N8242" s="2"/>
      <c r="O8242" s="2"/>
    </row>
    <row r="8243" spans="1:15" x14ac:dyDescent="0.3">
      <c r="A8243" t="s">
        <v>11532</v>
      </c>
      <c r="B8243" t="s">
        <v>12981</v>
      </c>
      <c r="C8243" t="s">
        <v>13274</v>
      </c>
      <c r="D8243" t="s">
        <v>13275</v>
      </c>
      <c r="E8243" s="1">
        <v>45092</v>
      </c>
      <c r="F8243">
        <v>2</v>
      </c>
      <c r="G8243" t="s">
        <v>7</v>
      </c>
      <c r="H8243">
        <v>0</v>
      </c>
      <c r="I8243" s="2" t="s">
        <v>16991</v>
      </c>
      <c r="J8243" s="2" t="s">
        <v>19873</v>
      </c>
      <c r="K8243" s="2" t="s">
        <v>16914</v>
      </c>
      <c r="L8243" s="2" t="s">
        <v>16982</v>
      </c>
      <c r="M8243" s="2" t="s">
        <v>19816</v>
      </c>
      <c r="N8243" s="2"/>
      <c r="O8243" s="2"/>
    </row>
    <row r="8244" spans="1:15" x14ac:dyDescent="0.3">
      <c r="A8244" t="s">
        <v>11532</v>
      </c>
      <c r="B8244" t="s">
        <v>12981</v>
      </c>
      <c r="C8244" t="s">
        <v>13008</v>
      </c>
      <c r="D8244" t="s">
        <v>13009</v>
      </c>
      <c r="E8244" s="1">
        <v>45092</v>
      </c>
      <c r="F8244">
        <v>2</v>
      </c>
      <c r="G8244" t="s">
        <v>7</v>
      </c>
      <c r="H8244">
        <v>0</v>
      </c>
      <c r="I8244" s="2" t="s">
        <v>16991</v>
      </c>
      <c r="J8244" s="2" t="s">
        <v>19873</v>
      </c>
      <c r="K8244" s="2" t="s">
        <v>16914</v>
      </c>
      <c r="L8244" s="2" t="s">
        <v>16982</v>
      </c>
      <c r="M8244" s="2" t="s">
        <v>19808</v>
      </c>
      <c r="N8244" s="2"/>
      <c r="O8244" s="2"/>
    </row>
    <row r="8245" spans="1:15" x14ac:dyDescent="0.3">
      <c r="A8245" t="s">
        <v>11532</v>
      </c>
      <c r="B8245" t="s">
        <v>12981</v>
      </c>
      <c r="C8245" t="s">
        <v>13403</v>
      </c>
      <c r="D8245" t="s">
        <v>13404</v>
      </c>
      <c r="E8245" s="1">
        <v>45092</v>
      </c>
      <c r="F8245">
        <v>2</v>
      </c>
      <c r="G8245" t="s">
        <v>7</v>
      </c>
      <c r="H8245">
        <v>0</v>
      </c>
      <c r="I8245" s="2" t="s">
        <v>16991</v>
      </c>
      <c r="J8245" s="2" t="s">
        <v>19873</v>
      </c>
      <c r="K8245" s="2" t="s">
        <v>16914</v>
      </c>
      <c r="L8245" s="2" t="s">
        <v>16982</v>
      </c>
      <c r="M8245" s="2" t="s">
        <v>19851</v>
      </c>
      <c r="N8245" s="2"/>
      <c r="O8245" s="2"/>
    </row>
    <row r="8246" spans="1:15" x14ac:dyDescent="0.3">
      <c r="A8246" t="s">
        <v>11532</v>
      </c>
      <c r="B8246" t="s">
        <v>12981</v>
      </c>
      <c r="C8246" t="s">
        <v>13594</v>
      </c>
      <c r="D8246" t="s">
        <v>13595</v>
      </c>
      <c r="E8246" s="1">
        <v>45092</v>
      </c>
      <c r="F8246">
        <v>2</v>
      </c>
      <c r="G8246" t="s">
        <v>7</v>
      </c>
      <c r="H8246">
        <v>0</v>
      </c>
      <c r="I8246" s="2" t="s">
        <v>16991</v>
      </c>
      <c r="J8246" s="2" t="s">
        <v>19873</v>
      </c>
      <c r="K8246" s="2" t="s">
        <v>16914</v>
      </c>
      <c r="L8246" s="2" t="s">
        <v>16982</v>
      </c>
      <c r="M8246" s="2" t="s">
        <v>19809</v>
      </c>
      <c r="N8246" s="2"/>
      <c r="O8246" s="2"/>
    </row>
    <row r="8247" spans="1:15" x14ac:dyDescent="0.3">
      <c r="A8247" t="s">
        <v>11532</v>
      </c>
      <c r="B8247" t="s">
        <v>12981</v>
      </c>
      <c r="C8247" t="s">
        <v>13592</v>
      </c>
      <c r="D8247" t="s">
        <v>13593</v>
      </c>
      <c r="E8247" s="1">
        <v>45092</v>
      </c>
      <c r="F8247">
        <v>2</v>
      </c>
      <c r="G8247" t="s">
        <v>7</v>
      </c>
      <c r="H8247">
        <v>0</v>
      </c>
      <c r="I8247" s="2" t="s">
        <v>16991</v>
      </c>
      <c r="J8247" s="2" t="s">
        <v>19873</v>
      </c>
      <c r="K8247" s="2" t="s">
        <v>16914</v>
      </c>
      <c r="L8247" s="2" t="s">
        <v>16982</v>
      </c>
      <c r="M8247" s="2" t="s">
        <v>19856</v>
      </c>
      <c r="N8247" s="2"/>
      <c r="O8247" s="2"/>
    </row>
    <row r="8248" spans="1:15" x14ac:dyDescent="0.3">
      <c r="A8248" t="s">
        <v>11532</v>
      </c>
      <c r="B8248" t="s">
        <v>12981</v>
      </c>
      <c r="C8248" t="s">
        <v>13435</v>
      </c>
      <c r="D8248" t="s">
        <v>13436</v>
      </c>
      <c r="E8248" s="1">
        <v>45092</v>
      </c>
      <c r="F8248">
        <v>2</v>
      </c>
      <c r="G8248" t="s">
        <v>7</v>
      </c>
      <c r="H8248">
        <v>0</v>
      </c>
      <c r="I8248" s="2" t="s">
        <v>16991</v>
      </c>
      <c r="J8248" s="2" t="s">
        <v>19873</v>
      </c>
      <c r="K8248" s="2" t="s">
        <v>16914</v>
      </c>
      <c r="L8248" s="2" t="s">
        <v>16982</v>
      </c>
      <c r="M8248" s="2" t="s">
        <v>19820</v>
      </c>
      <c r="N8248" s="2"/>
      <c r="O8248" s="2"/>
    </row>
    <row r="8249" spans="1:15" x14ac:dyDescent="0.3">
      <c r="A8249" t="s">
        <v>11532</v>
      </c>
      <c r="B8249" t="s">
        <v>12981</v>
      </c>
      <c r="C8249" t="s">
        <v>13138</v>
      </c>
      <c r="D8249" t="s">
        <v>13139</v>
      </c>
      <c r="E8249" s="1">
        <v>45092</v>
      </c>
      <c r="F8249">
        <v>2</v>
      </c>
      <c r="G8249" t="s">
        <v>7</v>
      </c>
      <c r="H8249">
        <v>0</v>
      </c>
      <c r="I8249" s="2" t="s">
        <v>16991</v>
      </c>
      <c r="J8249" s="2" t="s">
        <v>19873</v>
      </c>
      <c r="K8249" s="2" t="s">
        <v>16914</v>
      </c>
      <c r="L8249" s="2" t="s">
        <v>16982</v>
      </c>
      <c r="M8249" s="2" t="s">
        <v>19819</v>
      </c>
      <c r="N8249" s="2"/>
      <c r="O8249" s="2"/>
    </row>
    <row r="8250" spans="1:15" x14ac:dyDescent="0.3">
      <c r="A8250" t="s">
        <v>11532</v>
      </c>
      <c r="B8250" t="s">
        <v>12981</v>
      </c>
      <c r="C8250" t="s">
        <v>13024</v>
      </c>
      <c r="D8250" t="s">
        <v>13025</v>
      </c>
      <c r="E8250" s="1">
        <v>45092</v>
      </c>
      <c r="F8250">
        <v>2</v>
      </c>
      <c r="G8250" t="s">
        <v>7</v>
      </c>
      <c r="H8250">
        <v>0</v>
      </c>
      <c r="I8250" s="2" t="s">
        <v>16991</v>
      </c>
      <c r="J8250" s="2" t="s">
        <v>19873</v>
      </c>
      <c r="K8250" s="2" t="s">
        <v>16914</v>
      </c>
      <c r="L8250" s="2" t="s">
        <v>16982</v>
      </c>
      <c r="M8250" s="2" t="s">
        <v>19802</v>
      </c>
      <c r="N8250" s="2"/>
      <c r="O8250" s="2"/>
    </row>
    <row r="8251" spans="1:15" x14ac:dyDescent="0.3">
      <c r="A8251" t="s">
        <v>11532</v>
      </c>
      <c r="B8251" t="s">
        <v>12981</v>
      </c>
      <c r="C8251" t="s">
        <v>13288</v>
      </c>
      <c r="D8251" t="s">
        <v>13289</v>
      </c>
      <c r="E8251" s="1">
        <v>45092</v>
      </c>
      <c r="F8251">
        <v>2</v>
      </c>
      <c r="G8251" t="s">
        <v>7</v>
      </c>
      <c r="H8251">
        <v>0</v>
      </c>
      <c r="I8251" s="2" t="s">
        <v>16991</v>
      </c>
      <c r="J8251" s="2" t="s">
        <v>19873</v>
      </c>
      <c r="K8251" s="2" t="s">
        <v>16914</v>
      </c>
      <c r="L8251" s="2" t="s">
        <v>16982</v>
      </c>
      <c r="M8251" s="2" t="s">
        <v>19803</v>
      </c>
      <c r="N8251" s="2"/>
      <c r="O8251" s="2"/>
    </row>
    <row r="8252" spans="1:15" x14ac:dyDescent="0.3">
      <c r="A8252" t="s">
        <v>11532</v>
      </c>
      <c r="B8252" t="s">
        <v>12981</v>
      </c>
      <c r="C8252" t="s">
        <v>13338</v>
      </c>
      <c r="D8252" t="s">
        <v>13339</v>
      </c>
      <c r="E8252" s="1">
        <v>45092</v>
      </c>
      <c r="F8252">
        <v>2</v>
      </c>
      <c r="G8252" t="s">
        <v>7</v>
      </c>
      <c r="H8252">
        <v>0</v>
      </c>
      <c r="I8252" s="2" t="s">
        <v>16991</v>
      </c>
      <c r="J8252" s="2" t="s">
        <v>19873</v>
      </c>
      <c r="K8252" s="2" t="s">
        <v>16914</v>
      </c>
      <c r="L8252" s="2" t="s">
        <v>16982</v>
      </c>
      <c r="M8252" s="2" t="s">
        <v>19829</v>
      </c>
      <c r="N8252" s="2"/>
      <c r="O8252" s="2"/>
    </row>
    <row r="8253" spans="1:15" x14ac:dyDescent="0.3">
      <c r="A8253" t="s">
        <v>11532</v>
      </c>
      <c r="B8253" t="s">
        <v>12981</v>
      </c>
      <c r="C8253" t="s">
        <v>13038</v>
      </c>
      <c r="D8253" t="s">
        <v>13039</v>
      </c>
      <c r="E8253" s="1">
        <v>45092</v>
      </c>
      <c r="F8253">
        <v>2</v>
      </c>
      <c r="G8253" t="s">
        <v>7</v>
      </c>
      <c r="H8253">
        <v>0</v>
      </c>
      <c r="I8253" s="2" t="s">
        <v>16991</v>
      </c>
      <c r="J8253" s="2" t="s">
        <v>19873</v>
      </c>
      <c r="K8253" s="2" t="s">
        <v>16914</v>
      </c>
      <c r="L8253" s="2" t="s">
        <v>16982</v>
      </c>
      <c r="M8253" s="2" t="s">
        <v>19857</v>
      </c>
      <c r="N8253" s="2"/>
      <c r="O8253" s="2"/>
    </row>
    <row r="8254" spans="1:15" x14ac:dyDescent="0.3">
      <c r="A8254" t="s">
        <v>11532</v>
      </c>
      <c r="B8254" t="s">
        <v>12981</v>
      </c>
      <c r="C8254" t="s">
        <v>13179</v>
      </c>
      <c r="D8254" t="s">
        <v>13180</v>
      </c>
      <c r="E8254" s="1">
        <v>45092</v>
      </c>
      <c r="F8254">
        <v>2</v>
      </c>
      <c r="G8254" t="s">
        <v>7</v>
      </c>
      <c r="H8254">
        <v>0</v>
      </c>
      <c r="I8254" s="2" t="s">
        <v>16991</v>
      </c>
      <c r="J8254" s="2" t="s">
        <v>19873</v>
      </c>
      <c r="K8254" s="2" t="s">
        <v>16914</v>
      </c>
      <c r="L8254" s="2" t="s">
        <v>16982</v>
      </c>
      <c r="M8254" s="2" t="s">
        <v>19853</v>
      </c>
      <c r="N8254" s="2"/>
      <c r="O8254" s="2"/>
    </row>
    <row r="8255" spans="1:15" x14ac:dyDescent="0.3">
      <c r="A8255" t="s">
        <v>11532</v>
      </c>
      <c r="B8255" t="s">
        <v>12981</v>
      </c>
      <c r="C8255" t="s">
        <v>13076</v>
      </c>
      <c r="D8255" t="s">
        <v>13077</v>
      </c>
      <c r="E8255" s="1">
        <v>45092</v>
      </c>
      <c r="F8255">
        <v>2</v>
      </c>
      <c r="G8255" t="s">
        <v>7</v>
      </c>
      <c r="H8255">
        <v>0</v>
      </c>
      <c r="I8255" s="2" t="s">
        <v>16991</v>
      </c>
      <c r="J8255" s="2" t="s">
        <v>19873</v>
      </c>
      <c r="K8255" s="2" t="s">
        <v>16914</v>
      </c>
      <c r="L8255" s="2" t="s">
        <v>16982</v>
      </c>
      <c r="M8255" s="2" t="s">
        <v>17267</v>
      </c>
      <c r="N8255" s="2"/>
      <c r="O8255" s="2"/>
    </row>
    <row r="8256" spans="1:15" x14ac:dyDescent="0.3">
      <c r="A8256" t="s">
        <v>11532</v>
      </c>
      <c r="B8256" t="s">
        <v>12981</v>
      </c>
      <c r="C8256" t="s">
        <v>13028</v>
      </c>
      <c r="D8256" t="s">
        <v>13029</v>
      </c>
      <c r="E8256" s="1">
        <v>45092</v>
      </c>
      <c r="F8256">
        <v>2</v>
      </c>
      <c r="G8256" t="s">
        <v>7</v>
      </c>
      <c r="H8256">
        <v>0</v>
      </c>
      <c r="I8256" s="2" t="s">
        <v>16991</v>
      </c>
      <c r="J8256" s="2" t="s">
        <v>19873</v>
      </c>
      <c r="K8256" s="2" t="s">
        <v>16914</v>
      </c>
      <c r="L8256" s="2" t="s">
        <v>16982</v>
      </c>
      <c r="M8256" s="2" t="s">
        <v>19804</v>
      </c>
      <c r="N8256" s="2"/>
      <c r="O8256" s="2"/>
    </row>
    <row r="8257" spans="1:15" x14ac:dyDescent="0.3">
      <c r="A8257" t="s">
        <v>11532</v>
      </c>
      <c r="B8257" t="s">
        <v>12981</v>
      </c>
      <c r="C8257" t="s">
        <v>13385</v>
      </c>
      <c r="D8257" t="s">
        <v>13386</v>
      </c>
      <c r="E8257" s="1">
        <v>45092</v>
      </c>
      <c r="F8257">
        <v>2</v>
      </c>
      <c r="G8257" t="s">
        <v>7</v>
      </c>
      <c r="H8257">
        <v>0</v>
      </c>
      <c r="I8257" s="2" t="s">
        <v>16991</v>
      </c>
      <c r="J8257" s="2" t="s">
        <v>19873</v>
      </c>
      <c r="K8257" s="2" t="s">
        <v>16914</v>
      </c>
      <c r="L8257" s="2" t="s">
        <v>16982</v>
      </c>
      <c r="M8257" s="2" t="s">
        <v>17150</v>
      </c>
      <c r="N8257" s="2"/>
      <c r="O8257" s="2"/>
    </row>
    <row r="8258" spans="1:15" x14ac:dyDescent="0.3">
      <c r="A8258" t="s">
        <v>11532</v>
      </c>
      <c r="B8258" t="s">
        <v>12981</v>
      </c>
      <c r="C8258" t="s">
        <v>13199</v>
      </c>
      <c r="D8258" t="s">
        <v>13200</v>
      </c>
      <c r="E8258" s="1">
        <v>45092</v>
      </c>
      <c r="F8258">
        <v>2</v>
      </c>
      <c r="G8258" t="s">
        <v>7</v>
      </c>
      <c r="H8258">
        <v>0</v>
      </c>
      <c r="I8258" s="2" t="s">
        <v>16991</v>
      </c>
      <c r="J8258" s="2" t="s">
        <v>19873</v>
      </c>
      <c r="K8258" s="2" t="s">
        <v>16914</v>
      </c>
      <c r="L8258" s="2" t="s">
        <v>16982</v>
      </c>
      <c r="M8258" s="2" t="s">
        <v>19817</v>
      </c>
      <c r="N8258" s="2"/>
      <c r="O8258" s="2"/>
    </row>
    <row r="8259" spans="1:15" x14ac:dyDescent="0.3">
      <c r="A8259" t="s">
        <v>11532</v>
      </c>
      <c r="B8259" t="s">
        <v>12981</v>
      </c>
      <c r="C8259" t="s">
        <v>13234</v>
      </c>
      <c r="D8259" t="s">
        <v>13235</v>
      </c>
      <c r="E8259" s="1">
        <v>45092</v>
      </c>
      <c r="F8259">
        <v>2</v>
      </c>
      <c r="G8259" t="s">
        <v>7</v>
      </c>
      <c r="H8259">
        <v>0</v>
      </c>
      <c r="I8259" s="2" t="s">
        <v>16991</v>
      </c>
      <c r="J8259" s="2" t="s">
        <v>19873</v>
      </c>
      <c r="K8259" s="2" t="s">
        <v>16914</v>
      </c>
      <c r="L8259" s="2" t="s">
        <v>16982</v>
      </c>
      <c r="M8259" s="2" t="s">
        <v>19838</v>
      </c>
      <c r="N8259" s="2"/>
      <c r="O8259" s="2"/>
    </row>
    <row r="8260" spans="1:15" x14ac:dyDescent="0.3">
      <c r="A8260" t="s">
        <v>11532</v>
      </c>
      <c r="B8260" t="s">
        <v>12981</v>
      </c>
      <c r="C8260" t="s">
        <v>13192</v>
      </c>
      <c r="D8260" t="s">
        <v>13193</v>
      </c>
      <c r="E8260" s="1">
        <v>45092</v>
      </c>
      <c r="F8260">
        <v>2</v>
      </c>
      <c r="G8260" t="s">
        <v>7</v>
      </c>
      <c r="H8260">
        <v>0</v>
      </c>
      <c r="I8260" s="2" t="s">
        <v>16991</v>
      </c>
      <c r="J8260" s="2" t="s">
        <v>19873</v>
      </c>
      <c r="K8260" s="2" t="s">
        <v>16914</v>
      </c>
      <c r="L8260" s="2" t="s">
        <v>16982</v>
      </c>
      <c r="M8260" s="2" t="s">
        <v>19799</v>
      </c>
      <c r="N8260" s="2"/>
      <c r="O8260" s="2"/>
    </row>
    <row r="8261" spans="1:15" x14ac:dyDescent="0.3">
      <c r="A8261" t="s">
        <v>11532</v>
      </c>
      <c r="B8261" t="s">
        <v>12981</v>
      </c>
      <c r="C8261" t="s">
        <v>13209</v>
      </c>
      <c r="D8261" t="s">
        <v>13210</v>
      </c>
      <c r="E8261" s="1">
        <v>45092</v>
      </c>
      <c r="F8261">
        <v>2</v>
      </c>
      <c r="G8261" t="s">
        <v>7</v>
      </c>
      <c r="H8261">
        <v>0</v>
      </c>
      <c r="I8261" s="2" t="s">
        <v>16991</v>
      </c>
      <c r="J8261" s="2" t="s">
        <v>19873</v>
      </c>
      <c r="K8261" s="2" t="s">
        <v>16914</v>
      </c>
      <c r="L8261" s="2" t="s">
        <v>16982</v>
      </c>
      <c r="M8261" s="2" t="s">
        <v>19806</v>
      </c>
      <c r="N8261" s="2"/>
      <c r="O8261" s="2"/>
    </row>
    <row r="8262" spans="1:15" x14ac:dyDescent="0.3">
      <c r="A8262" t="s">
        <v>11532</v>
      </c>
      <c r="B8262" t="s">
        <v>12981</v>
      </c>
      <c r="C8262" t="s">
        <v>13058</v>
      </c>
      <c r="D8262" t="s">
        <v>13059</v>
      </c>
      <c r="E8262" s="1">
        <v>45092</v>
      </c>
      <c r="F8262">
        <v>2</v>
      </c>
      <c r="G8262" t="s">
        <v>7</v>
      </c>
      <c r="H8262">
        <v>0</v>
      </c>
      <c r="I8262" s="2" t="s">
        <v>16991</v>
      </c>
      <c r="J8262" s="2" t="s">
        <v>19873</v>
      </c>
      <c r="K8262" s="2" t="s">
        <v>16914</v>
      </c>
      <c r="L8262" s="2" t="s">
        <v>16982</v>
      </c>
      <c r="M8262" s="2" t="s">
        <v>19813</v>
      </c>
      <c r="N8262" s="2"/>
      <c r="O8262" s="2"/>
    </row>
    <row r="8263" spans="1:15" x14ac:dyDescent="0.3">
      <c r="A8263" t="s">
        <v>11532</v>
      </c>
      <c r="B8263" t="s">
        <v>12981</v>
      </c>
      <c r="C8263" t="s">
        <v>13116</v>
      </c>
      <c r="D8263" t="s">
        <v>13117</v>
      </c>
      <c r="E8263" s="1">
        <v>45092</v>
      </c>
      <c r="F8263">
        <v>2</v>
      </c>
      <c r="G8263" t="s">
        <v>7</v>
      </c>
      <c r="H8263">
        <v>0</v>
      </c>
      <c r="I8263" s="2" t="s">
        <v>16991</v>
      </c>
      <c r="J8263" s="2" t="s">
        <v>19873</v>
      </c>
      <c r="K8263" s="2" t="s">
        <v>16914</v>
      </c>
      <c r="L8263" s="2" t="s">
        <v>16982</v>
      </c>
      <c r="M8263" s="2" t="s">
        <v>19828</v>
      </c>
      <c r="N8263" s="2"/>
      <c r="O8263" s="2"/>
    </row>
    <row r="8264" spans="1:15" x14ac:dyDescent="0.3">
      <c r="A8264" t="s">
        <v>11532</v>
      </c>
      <c r="B8264" t="s">
        <v>12981</v>
      </c>
      <c r="C8264" t="s">
        <v>13566</v>
      </c>
      <c r="D8264" t="s">
        <v>13567</v>
      </c>
      <c r="E8264" s="1">
        <v>45092</v>
      </c>
      <c r="F8264">
        <v>2</v>
      </c>
      <c r="G8264" t="s">
        <v>7</v>
      </c>
      <c r="H8264">
        <v>0</v>
      </c>
      <c r="I8264" s="2" t="s">
        <v>16991</v>
      </c>
      <c r="J8264" s="2" t="s">
        <v>19873</v>
      </c>
      <c r="K8264" s="2" t="s">
        <v>16914</v>
      </c>
      <c r="L8264" s="2" t="s">
        <v>16982</v>
      </c>
      <c r="M8264" s="2" t="s">
        <v>17095</v>
      </c>
      <c r="N8264" s="2"/>
      <c r="O8264" s="2"/>
    </row>
    <row r="8265" spans="1:15" x14ac:dyDescent="0.3">
      <c r="A8265" t="s">
        <v>11532</v>
      </c>
      <c r="B8265" t="s">
        <v>12981</v>
      </c>
      <c r="C8265" t="s">
        <v>13092</v>
      </c>
      <c r="D8265" t="s">
        <v>13093</v>
      </c>
      <c r="E8265" s="1">
        <v>45092</v>
      </c>
      <c r="F8265">
        <v>2</v>
      </c>
      <c r="G8265" t="s">
        <v>7</v>
      </c>
      <c r="H8265">
        <v>0</v>
      </c>
      <c r="I8265" s="2" t="s">
        <v>16991</v>
      </c>
      <c r="J8265" s="2" t="s">
        <v>19873</v>
      </c>
      <c r="K8265" s="2" t="s">
        <v>16914</v>
      </c>
      <c r="L8265" s="2" t="s">
        <v>16982</v>
      </c>
      <c r="M8265" s="2" t="s">
        <v>17282</v>
      </c>
      <c r="N8265" s="2"/>
      <c r="O8265" s="2"/>
    </row>
    <row r="8266" spans="1:15" x14ac:dyDescent="0.3">
      <c r="A8266" t="s">
        <v>11532</v>
      </c>
      <c r="B8266" t="s">
        <v>12981</v>
      </c>
      <c r="C8266" t="s">
        <v>13171</v>
      </c>
      <c r="D8266" t="s">
        <v>13172</v>
      </c>
      <c r="E8266" s="1">
        <v>45092</v>
      </c>
      <c r="F8266">
        <v>2</v>
      </c>
      <c r="G8266" t="s">
        <v>7</v>
      </c>
      <c r="H8266">
        <v>0</v>
      </c>
      <c r="I8266" s="2" t="s">
        <v>16991</v>
      </c>
      <c r="J8266" s="2" t="s">
        <v>19873</v>
      </c>
      <c r="K8266" s="2" t="s">
        <v>16914</v>
      </c>
      <c r="L8266" s="2" t="s">
        <v>16982</v>
      </c>
      <c r="M8266" s="2" t="s">
        <v>19858</v>
      </c>
      <c r="N8266" s="2"/>
      <c r="O8266" s="2"/>
    </row>
    <row r="8267" spans="1:15" x14ac:dyDescent="0.3">
      <c r="A8267" t="s">
        <v>11532</v>
      </c>
      <c r="B8267" t="s">
        <v>12981</v>
      </c>
      <c r="C8267" t="s">
        <v>13050</v>
      </c>
      <c r="D8267" t="s">
        <v>13051</v>
      </c>
      <c r="E8267" s="1">
        <v>45092</v>
      </c>
      <c r="F8267">
        <v>2</v>
      </c>
      <c r="G8267" t="s">
        <v>7</v>
      </c>
      <c r="H8267">
        <v>0</v>
      </c>
      <c r="I8267" s="2" t="s">
        <v>16991</v>
      </c>
      <c r="J8267" s="2" t="s">
        <v>19873</v>
      </c>
      <c r="K8267" s="2" t="s">
        <v>16914</v>
      </c>
      <c r="L8267" s="2" t="s">
        <v>16982</v>
      </c>
      <c r="M8267" s="2" t="s">
        <v>19814</v>
      </c>
      <c r="N8267" s="2"/>
      <c r="O8267" s="2"/>
    </row>
    <row r="8268" spans="1:15" x14ac:dyDescent="0.3">
      <c r="A8268" t="s">
        <v>11532</v>
      </c>
      <c r="B8268" t="s">
        <v>12981</v>
      </c>
      <c r="C8268" t="s">
        <v>13369</v>
      </c>
      <c r="D8268" t="s">
        <v>13370</v>
      </c>
      <c r="E8268" s="1">
        <v>45092</v>
      </c>
      <c r="F8268">
        <v>2</v>
      </c>
      <c r="G8268" t="s">
        <v>7</v>
      </c>
      <c r="H8268">
        <v>0</v>
      </c>
      <c r="I8268" s="2" t="s">
        <v>16991</v>
      </c>
      <c r="J8268" s="2" t="s">
        <v>19873</v>
      </c>
      <c r="K8268" s="2" t="s">
        <v>16914</v>
      </c>
      <c r="L8268" s="2" t="s">
        <v>16982</v>
      </c>
      <c r="M8268" s="2" t="s">
        <v>19815</v>
      </c>
      <c r="N8268" s="2"/>
      <c r="O8268" s="2"/>
    </row>
    <row r="8269" spans="1:15" x14ac:dyDescent="0.3">
      <c r="A8269" t="s">
        <v>11532</v>
      </c>
      <c r="B8269" t="s">
        <v>12981</v>
      </c>
      <c r="C8269" t="s">
        <v>13578</v>
      </c>
      <c r="D8269" t="s">
        <v>13579</v>
      </c>
      <c r="E8269" s="1">
        <v>45092</v>
      </c>
      <c r="F8269">
        <v>2</v>
      </c>
      <c r="G8269" t="s">
        <v>7</v>
      </c>
      <c r="H8269">
        <v>0</v>
      </c>
      <c r="I8269" s="2" t="s">
        <v>16991</v>
      </c>
      <c r="J8269" s="2" t="s">
        <v>19873</v>
      </c>
      <c r="K8269" s="2" t="s">
        <v>16914</v>
      </c>
      <c r="L8269" s="2" t="s">
        <v>16982</v>
      </c>
      <c r="M8269" s="2" t="s">
        <v>19827</v>
      </c>
      <c r="N8269" s="2"/>
      <c r="O8269" s="2"/>
    </row>
    <row r="8270" spans="1:15" x14ac:dyDescent="0.3">
      <c r="A8270" t="s">
        <v>11532</v>
      </c>
      <c r="B8270" t="s">
        <v>12981</v>
      </c>
      <c r="C8270" t="s">
        <v>13405</v>
      </c>
      <c r="D8270" t="s">
        <v>13406</v>
      </c>
      <c r="E8270" s="1">
        <v>45092</v>
      </c>
      <c r="F8270">
        <v>2</v>
      </c>
      <c r="G8270" t="s">
        <v>7</v>
      </c>
      <c r="H8270">
        <v>0</v>
      </c>
      <c r="I8270" s="2" t="s">
        <v>16991</v>
      </c>
      <c r="J8270" s="2" t="s">
        <v>19873</v>
      </c>
      <c r="K8270" s="2" t="s">
        <v>16914</v>
      </c>
      <c r="L8270" s="2" t="s">
        <v>16982</v>
      </c>
      <c r="M8270" s="2" t="s">
        <v>19812</v>
      </c>
      <c r="N8270" s="2"/>
      <c r="O8270" s="2"/>
    </row>
    <row r="8271" spans="1:15" x14ac:dyDescent="0.3">
      <c r="A8271" t="s">
        <v>11532</v>
      </c>
      <c r="B8271" t="s">
        <v>12981</v>
      </c>
      <c r="C8271" t="s">
        <v>13336</v>
      </c>
      <c r="D8271" t="s">
        <v>13337</v>
      </c>
      <c r="E8271" s="1">
        <v>45092</v>
      </c>
      <c r="F8271">
        <v>2</v>
      </c>
      <c r="G8271" t="s">
        <v>7</v>
      </c>
      <c r="H8271">
        <v>0</v>
      </c>
      <c r="I8271" s="2" t="s">
        <v>16991</v>
      </c>
      <c r="J8271" s="2" t="s">
        <v>19873</v>
      </c>
      <c r="K8271" s="2" t="s">
        <v>16914</v>
      </c>
      <c r="L8271" s="2" t="s">
        <v>16982</v>
      </c>
      <c r="M8271" s="2" t="s">
        <v>19869</v>
      </c>
      <c r="N8271" s="2"/>
      <c r="O8271" s="2"/>
    </row>
    <row r="8272" spans="1:15" x14ac:dyDescent="0.3">
      <c r="A8272" t="s">
        <v>11532</v>
      </c>
      <c r="B8272" t="s">
        <v>12981</v>
      </c>
      <c r="C8272" t="s">
        <v>13456</v>
      </c>
      <c r="D8272" t="s">
        <v>13457</v>
      </c>
      <c r="E8272" s="1">
        <v>45092</v>
      </c>
      <c r="F8272">
        <v>2</v>
      </c>
      <c r="G8272" t="s">
        <v>7</v>
      </c>
      <c r="H8272">
        <v>0</v>
      </c>
      <c r="I8272" s="2" t="s">
        <v>16991</v>
      </c>
      <c r="J8272" s="2" t="s">
        <v>19873</v>
      </c>
      <c r="K8272" s="2" t="s">
        <v>16914</v>
      </c>
      <c r="L8272" s="2" t="s">
        <v>16982</v>
      </c>
      <c r="M8272" s="2" t="s">
        <v>17242</v>
      </c>
      <c r="N8272" s="2"/>
      <c r="O8272" s="2"/>
    </row>
    <row r="8273" spans="1:15" x14ac:dyDescent="0.3">
      <c r="A8273" t="s">
        <v>11532</v>
      </c>
      <c r="B8273" t="s">
        <v>12981</v>
      </c>
      <c r="C8273" t="s">
        <v>13544</v>
      </c>
      <c r="D8273" t="s">
        <v>13545</v>
      </c>
      <c r="E8273" s="1">
        <v>45092</v>
      </c>
      <c r="F8273">
        <v>2</v>
      </c>
      <c r="G8273" t="s">
        <v>7</v>
      </c>
      <c r="H8273">
        <v>0</v>
      </c>
      <c r="I8273" s="2" t="s">
        <v>16991</v>
      </c>
      <c r="J8273" s="2" t="s">
        <v>19873</v>
      </c>
      <c r="K8273" s="2" t="s">
        <v>16914</v>
      </c>
      <c r="L8273" s="2" t="s">
        <v>16982</v>
      </c>
      <c r="M8273" s="2" t="s">
        <v>17312</v>
      </c>
      <c r="N8273" s="2"/>
      <c r="O8273" s="2"/>
    </row>
    <row r="8274" spans="1:15" x14ac:dyDescent="0.3">
      <c r="A8274" t="s">
        <v>11532</v>
      </c>
      <c r="B8274" t="s">
        <v>12981</v>
      </c>
      <c r="C8274" t="s">
        <v>13417</v>
      </c>
      <c r="D8274" t="s">
        <v>13418</v>
      </c>
      <c r="E8274" s="1">
        <v>45092</v>
      </c>
      <c r="F8274">
        <v>2</v>
      </c>
      <c r="G8274" t="s">
        <v>7</v>
      </c>
      <c r="H8274">
        <v>0</v>
      </c>
      <c r="I8274" s="2" t="s">
        <v>16991</v>
      </c>
      <c r="J8274" s="2" t="s">
        <v>19873</v>
      </c>
      <c r="K8274" s="2" t="s">
        <v>16914</v>
      </c>
      <c r="L8274" s="2" t="s">
        <v>16982</v>
      </c>
      <c r="M8274" s="2" t="s">
        <v>17188</v>
      </c>
      <c r="N8274" s="2"/>
      <c r="O8274" s="2"/>
    </row>
    <row r="8275" spans="1:15" x14ac:dyDescent="0.3">
      <c r="A8275" t="s">
        <v>11532</v>
      </c>
      <c r="B8275" t="s">
        <v>12981</v>
      </c>
      <c r="C8275" t="s">
        <v>13554</v>
      </c>
      <c r="D8275" t="s">
        <v>13555</v>
      </c>
      <c r="E8275" s="1">
        <v>45092</v>
      </c>
      <c r="F8275">
        <v>2</v>
      </c>
      <c r="G8275" t="s">
        <v>7</v>
      </c>
      <c r="H8275">
        <v>0</v>
      </c>
      <c r="I8275" s="2" t="s">
        <v>16991</v>
      </c>
      <c r="J8275" s="2" t="s">
        <v>19873</v>
      </c>
      <c r="K8275" s="2" t="s">
        <v>16914</v>
      </c>
      <c r="L8275" s="2" t="s">
        <v>16982</v>
      </c>
      <c r="M8275" s="2" t="s">
        <v>19800</v>
      </c>
      <c r="N8275" s="2"/>
      <c r="O8275" s="2"/>
    </row>
    <row r="8276" spans="1:15" x14ac:dyDescent="0.3">
      <c r="A8276" t="s">
        <v>11532</v>
      </c>
      <c r="B8276" t="s">
        <v>12981</v>
      </c>
      <c r="C8276" t="s">
        <v>13562</v>
      </c>
      <c r="D8276" t="s">
        <v>13563</v>
      </c>
      <c r="E8276" s="1">
        <v>45092</v>
      </c>
      <c r="F8276">
        <v>2</v>
      </c>
      <c r="G8276" t="s">
        <v>7</v>
      </c>
      <c r="H8276">
        <v>0</v>
      </c>
      <c r="I8276" s="2" t="s">
        <v>16991</v>
      </c>
      <c r="J8276" s="2" t="s">
        <v>19873</v>
      </c>
      <c r="K8276" s="2" t="s">
        <v>16914</v>
      </c>
      <c r="L8276" s="2" t="s">
        <v>16982</v>
      </c>
      <c r="M8276" s="2" t="s">
        <v>19830</v>
      </c>
      <c r="N8276" s="2"/>
      <c r="O8276" s="2"/>
    </row>
    <row r="8277" spans="1:15" x14ac:dyDescent="0.3">
      <c r="A8277" t="s">
        <v>11532</v>
      </c>
      <c r="B8277" t="s">
        <v>12981</v>
      </c>
      <c r="C8277" t="s">
        <v>13588</v>
      </c>
      <c r="D8277" t="s">
        <v>13589</v>
      </c>
      <c r="E8277" s="1">
        <v>45092</v>
      </c>
      <c r="F8277">
        <v>2</v>
      </c>
      <c r="G8277" t="s">
        <v>7</v>
      </c>
      <c r="H8277">
        <v>0</v>
      </c>
      <c r="I8277" s="2" t="s">
        <v>16991</v>
      </c>
      <c r="J8277" s="2" t="s">
        <v>19873</v>
      </c>
      <c r="K8277" s="2" t="s">
        <v>16914</v>
      </c>
      <c r="L8277" s="2" t="s">
        <v>16982</v>
      </c>
      <c r="M8277" s="2" t="s">
        <v>17191</v>
      </c>
      <c r="N8277" s="2"/>
      <c r="O8277" s="2"/>
    </row>
    <row r="8278" spans="1:15" x14ac:dyDescent="0.3">
      <c r="A8278" t="s">
        <v>11532</v>
      </c>
      <c r="B8278" t="s">
        <v>12981</v>
      </c>
      <c r="C8278" t="s">
        <v>13167</v>
      </c>
      <c r="D8278" t="s">
        <v>13168</v>
      </c>
      <c r="E8278" s="1">
        <v>45092</v>
      </c>
      <c r="F8278">
        <v>2</v>
      </c>
      <c r="G8278" t="s">
        <v>7</v>
      </c>
      <c r="H8278">
        <v>0</v>
      </c>
      <c r="I8278" s="2" t="s">
        <v>16991</v>
      </c>
      <c r="J8278" s="2" t="s">
        <v>19873</v>
      </c>
      <c r="K8278" s="2" t="s">
        <v>16914</v>
      </c>
      <c r="L8278" s="2" t="s">
        <v>16982</v>
      </c>
      <c r="M8278" s="2" t="s">
        <v>17244</v>
      </c>
      <c r="N8278" s="2"/>
      <c r="O8278" s="2"/>
    </row>
    <row r="8279" spans="1:15" x14ac:dyDescent="0.3">
      <c r="A8279" t="s">
        <v>11532</v>
      </c>
      <c r="B8279" t="s">
        <v>12981</v>
      </c>
      <c r="C8279" t="s">
        <v>13494</v>
      </c>
      <c r="D8279" t="s">
        <v>13495</v>
      </c>
      <c r="E8279" s="1">
        <v>45092</v>
      </c>
      <c r="F8279">
        <v>2</v>
      </c>
      <c r="G8279" t="s">
        <v>7</v>
      </c>
      <c r="H8279">
        <v>0</v>
      </c>
      <c r="I8279" s="2" t="s">
        <v>16991</v>
      </c>
      <c r="J8279" s="2" t="s">
        <v>19873</v>
      </c>
      <c r="K8279" s="2" t="s">
        <v>16914</v>
      </c>
      <c r="L8279" s="2" t="s">
        <v>16982</v>
      </c>
      <c r="M8279" s="2" t="s">
        <v>17121</v>
      </c>
      <c r="N8279" s="2"/>
      <c r="O8279" s="2"/>
    </row>
    <row r="8280" spans="1:15" x14ac:dyDescent="0.3">
      <c r="A8280" t="s">
        <v>11532</v>
      </c>
      <c r="B8280" t="s">
        <v>12981</v>
      </c>
      <c r="C8280" t="s">
        <v>13173</v>
      </c>
      <c r="D8280" t="s">
        <v>13174</v>
      </c>
      <c r="E8280" s="1">
        <v>45092</v>
      </c>
      <c r="F8280">
        <v>2</v>
      </c>
      <c r="G8280" t="s">
        <v>7</v>
      </c>
      <c r="H8280">
        <v>0</v>
      </c>
      <c r="I8280" s="2" t="s">
        <v>16991</v>
      </c>
      <c r="J8280" s="2" t="s">
        <v>19873</v>
      </c>
      <c r="K8280" s="2" t="s">
        <v>16914</v>
      </c>
      <c r="L8280" s="2" t="s">
        <v>16982</v>
      </c>
      <c r="M8280" s="2" t="s">
        <v>17348</v>
      </c>
      <c r="N8280" s="2"/>
      <c r="O8280" s="2"/>
    </row>
    <row r="8281" spans="1:15" x14ac:dyDescent="0.3">
      <c r="A8281" t="s">
        <v>11532</v>
      </c>
      <c r="B8281" t="s">
        <v>12981</v>
      </c>
      <c r="C8281" t="s">
        <v>13224</v>
      </c>
      <c r="D8281" t="s">
        <v>13225</v>
      </c>
      <c r="E8281" s="1">
        <v>45092</v>
      </c>
      <c r="F8281">
        <v>2</v>
      </c>
      <c r="G8281" t="s">
        <v>7</v>
      </c>
      <c r="H8281">
        <v>0</v>
      </c>
      <c r="I8281" s="2" t="s">
        <v>16991</v>
      </c>
      <c r="J8281" s="2" t="s">
        <v>19873</v>
      </c>
      <c r="K8281" s="2" t="s">
        <v>16914</v>
      </c>
      <c r="L8281" s="2" t="s">
        <v>16982</v>
      </c>
      <c r="M8281" s="2" t="s">
        <v>17233</v>
      </c>
      <c r="N8281" s="2"/>
      <c r="O8281" s="2"/>
    </row>
    <row r="8282" spans="1:15" x14ac:dyDescent="0.3">
      <c r="A8282" t="s">
        <v>11532</v>
      </c>
      <c r="B8282" t="s">
        <v>12981</v>
      </c>
      <c r="C8282" t="s">
        <v>13438</v>
      </c>
      <c r="D8282" t="s">
        <v>13439</v>
      </c>
      <c r="E8282" s="1">
        <v>45092</v>
      </c>
      <c r="F8282">
        <v>2</v>
      </c>
      <c r="G8282" t="s">
        <v>7</v>
      </c>
      <c r="H8282">
        <v>0</v>
      </c>
      <c r="I8282" s="2" t="s">
        <v>16991</v>
      </c>
      <c r="J8282" s="2" t="s">
        <v>19873</v>
      </c>
      <c r="K8282" s="2" t="s">
        <v>16914</v>
      </c>
      <c r="L8282" s="2" t="s">
        <v>16982</v>
      </c>
      <c r="M8282" s="2" t="s">
        <v>17229</v>
      </c>
      <c r="N8282" s="2"/>
      <c r="O8282" s="2"/>
    </row>
    <row r="8283" spans="1:15" x14ac:dyDescent="0.3">
      <c r="A8283" t="s">
        <v>11532</v>
      </c>
      <c r="B8283" t="s">
        <v>12981</v>
      </c>
      <c r="C8283" t="s">
        <v>13586</v>
      </c>
      <c r="D8283" t="s">
        <v>13587</v>
      </c>
      <c r="E8283" s="1">
        <v>45092</v>
      </c>
      <c r="F8283">
        <v>2</v>
      </c>
      <c r="G8283" t="s">
        <v>7</v>
      </c>
      <c r="H8283">
        <v>0</v>
      </c>
      <c r="I8283" s="2" t="s">
        <v>16991</v>
      </c>
      <c r="J8283" s="2" t="s">
        <v>19873</v>
      </c>
      <c r="K8283" s="2" t="s">
        <v>16914</v>
      </c>
      <c r="L8283" s="2" t="s">
        <v>16982</v>
      </c>
      <c r="M8283" s="2" t="s">
        <v>17187</v>
      </c>
      <c r="N8283" s="2"/>
      <c r="O8283" s="2"/>
    </row>
    <row r="8284" spans="1:15" x14ac:dyDescent="0.3">
      <c r="A8284" t="s">
        <v>11532</v>
      </c>
      <c r="B8284" t="s">
        <v>12981</v>
      </c>
      <c r="C8284" t="s">
        <v>13596</v>
      </c>
      <c r="D8284" t="s">
        <v>13597</v>
      </c>
      <c r="E8284" s="1">
        <v>45092</v>
      </c>
      <c r="F8284">
        <v>2</v>
      </c>
      <c r="G8284" t="s">
        <v>7</v>
      </c>
      <c r="H8284">
        <v>0</v>
      </c>
      <c r="I8284" s="2" t="s">
        <v>16991</v>
      </c>
      <c r="J8284" s="2" t="s">
        <v>19873</v>
      </c>
      <c r="K8284" s="2" t="s">
        <v>16914</v>
      </c>
      <c r="L8284" s="2" t="s">
        <v>16982</v>
      </c>
      <c r="M8284" s="2" t="s">
        <v>17276</v>
      </c>
      <c r="N8284" s="2"/>
      <c r="O8284" s="2"/>
    </row>
    <row r="8285" spans="1:15" x14ac:dyDescent="0.3">
      <c r="A8285" t="s">
        <v>11532</v>
      </c>
      <c r="B8285" t="s">
        <v>12981</v>
      </c>
      <c r="C8285" t="s">
        <v>13118</v>
      </c>
      <c r="D8285" t="s">
        <v>13119</v>
      </c>
      <c r="E8285" s="1">
        <v>45092</v>
      </c>
      <c r="F8285">
        <v>2</v>
      </c>
      <c r="G8285" t="s">
        <v>7</v>
      </c>
      <c r="H8285">
        <v>0</v>
      </c>
      <c r="I8285" s="2" t="s">
        <v>16991</v>
      </c>
      <c r="J8285" s="2" t="s">
        <v>19873</v>
      </c>
      <c r="K8285" s="2" t="s">
        <v>16914</v>
      </c>
      <c r="L8285" s="2" t="s">
        <v>16982</v>
      </c>
      <c r="M8285" s="2" t="s">
        <v>17145</v>
      </c>
      <c r="N8285" s="2"/>
      <c r="O8285" s="2"/>
    </row>
    <row r="8286" spans="1:15" x14ac:dyDescent="0.3">
      <c r="A8286" t="s">
        <v>11532</v>
      </c>
      <c r="B8286" t="s">
        <v>12981</v>
      </c>
      <c r="C8286" t="s">
        <v>13072</v>
      </c>
      <c r="D8286" t="s">
        <v>13073</v>
      </c>
      <c r="E8286" s="1">
        <v>45092</v>
      </c>
      <c r="F8286">
        <v>2</v>
      </c>
      <c r="G8286" t="s">
        <v>7</v>
      </c>
      <c r="H8286">
        <v>0</v>
      </c>
      <c r="I8286" s="2" t="s">
        <v>16991</v>
      </c>
      <c r="J8286" s="2" t="s">
        <v>19873</v>
      </c>
      <c r="K8286" s="2" t="s">
        <v>16914</v>
      </c>
      <c r="L8286" s="2" t="s">
        <v>16982</v>
      </c>
      <c r="M8286" s="2" t="s">
        <v>17249</v>
      </c>
      <c r="N8286" s="2"/>
      <c r="O8286" s="2"/>
    </row>
    <row r="8287" spans="1:15" x14ac:dyDescent="0.3">
      <c r="A8287" t="s">
        <v>11532</v>
      </c>
      <c r="B8287" t="s">
        <v>12981</v>
      </c>
      <c r="C8287" t="s">
        <v>13401</v>
      </c>
      <c r="D8287" t="s">
        <v>13402</v>
      </c>
      <c r="E8287" s="1">
        <v>45092</v>
      </c>
      <c r="F8287">
        <v>2</v>
      </c>
      <c r="G8287" t="s">
        <v>7</v>
      </c>
      <c r="H8287">
        <v>0</v>
      </c>
      <c r="I8287" s="2" t="s">
        <v>16991</v>
      </c>
      <c r="J8287" s="2" t="s">
        <v>19873</v>
      </c>
      <c r="K8287" s="2" t="s">
        <v>16914</v>
      </c>
      <c r="L8287" s="2" t="s">
        <v>16982</v>
      </c>
      <c r="M8287" s="2" t="s">
        <v>17197</v>
      </c>
      <c r="N8287" s="2"/>
      <c r="O8287" s="2"/>
    </row>
    <row r="8288" spans="1:15" x14ac:dyDescent="0.3">
      <c r="A8288" t="s">
        <v>11532</v>
      </c>
      <c r="B8288" t="s">
        <v>12981</v>
      </c>
      <c r="C8288" t="s">
        <v>13570</v>
      </c>
      <c r="D8288" t="s">
        <v>13571</v>
      </c>
      <c r="E8288" s="1">
        <v>45092</v>
      </c>
      <c r="F8288">
        <v>2</v>
      </c>
      <c r="G8288" t="s">
        <v>7</v>
      </c>
      <c r="H8288">
        <v>0</v>
      </c>
      <c r="I8288" s="2" t="s">
        <v>16991</v>
      </c>
      <c r="J8288" s="2" t="s">
        <v>19873</v>
      </c>
      <c r="K8288" s="2" t="s">
        <v>16914</v>
      </c>
      <c r="L8288" s="2" t="s">
        <v>16982</v>
      </c>
      <c r="M8288" s="2" t="s">
        <v>17167</v>
      </c>
      <c r="N8288" s="2"/>
      <c r="O8288" s="2"/>
    </row>
    <row r="8289" spans="1:15" x14ac:dyDescent="0.3">
      <c r="A8289" t="s">
        <v>11532</v>
      </c>
      <c r="B8289" t="s">
        <v>12981</v>
      </c>
      <c r="C8289" t="s">
        <v>13090</v>
      </c>
      <c r="D8289" t="s">
        <v>13091</v>
      </c>
      <c r="E8289" s="1">
        <v>45092</v>
      </c>
      <c r="F8289">
        <v>2</v>
      </c>
      <c r="G8289" t="s">
        <v>7</v>
      </c>
      <c r="H8289">
        <v>0</v>
      </c>
      <c r="I8289" s="2" t="s">
        <v>16991</v>
      </c>
      <c r="J8289" s="2" t="s">
        <v>19873</v>
      </c>
      <c r="K8289" s="2" t="s">
        <v>16914</v>
      </c>
      <c r="L8289" s="2" t="s">
        <v>16982</v>
      </c>
      <c r="M8289" s="2" t="s">
        <v>17405</v>
      </c>
      <c r="N8289" s="2"/>
      <c r="O8289" s="2"/>
    </row>
    <row r="8290" spans="1:15" x14ac:dyDescent="0.3">
      <c r="A8290" t="s">
        <v>11532</v>
      </c>
      <c r="B8290" t="s">
        <v>12981</v>
      </c>
      <c r="C8290" t="s">
        <v>13280</v>
      </c>
      <c r="D8290" t="s">
        <v>13281</v>
      </c>
      <c r="E8290" s="1">
        <v>45092</v>
      </c>
      <c r="F8290">
        <v>2</v>
      </c>
      <c r="G8290" t="s">
        <v>7</v>
      </c>
      <c r="H8290">
        <v>0</v>
      </c>
      <c r="I8290" s="2" t="s">
        <v>16991</v>
      </c>
      <c r="J8290" s="2" t="s">
        <v>19873</v>
      </c>
      <c r="K8290" s="2" t="s">
        <v>16914</v>
      </c>
      <c r="L8290" s="2" t="s">
        <v>16982</v>
      </c>
      <c r="M8290" s="2" t="s">
        <v>17098</v>
      </c>
      <c r="N8290" s="2"/>
      <c r="O8290" s="2"/>
    </row>
    <row r="8291" spans="1:15" x14ac:dyDescent="0.3">
      <c r="A8291" t="s">
        <v>11532</v>
      </c>
      <c r="B8291" t="s">
        <v>12981</v>
      </c>
      <c r="C8291" t="s">
        <v>13534</v>
      </c>
      <c r="D8291" t="s">
        <v>13535</v>
      </c>
      <c r="E8291" s="1">
        <v>45092</v>
      </c>
      <c r="F8291">
        <v>2</v>
      </c>
      <c r="G8291" t="s">
        <v>7</v>
      </c>
      <c r="H8291">
        <v>0</v>
      </c>
      <c r="I8291" s="2" t="s">
        <v>16991</v>
      </c>
      <c r="J8291" s="2" t="s">
        <v>19873</v>
      </c>
      <c r="K8291" s="2" t="s">
        <v>16914</v>
      </c>
      <c r="L8291" s="2" t="s">
        <v>16982</v>
      </c>
      <c r="M8291" s="2" t="s">
        <v>17281</v>
      </c>
      <c r="N8291" s="2"/>
      <c r="O8291" s="2"/>
    </row>
    <row r="8292" spans="1:15" x14ac:dyDescent="0.3">
      <c r="A8292" t="s">
        <v>11532</v>
      </c>
      <c r="B8292" t="s">
        <v>12981</v>
      </c>
      <c r="C8292" t="s">
        <v>13318</v>
      </c>
      <c r="D8292" t="s">
        <v>13319</v>
      </c>
      <c r="E8292" s="1">
        <v>45092</v>
      </c>
      <c r="F8292">
        <v>2</v>
      </c>
      <c r="G8292" t="s">
        <v>7</v>
      </c>
      <c r="H8292">
        <v>0</v>
      </c>
      <c r="I8292" s="2" t="s">
        <v>16991</v>
      </c>
      <c r="J8292" s="2" t="s">
        <v>19873</v>
      </c>
      <c r="K8292" s="2" t="s">
        <v>16914</v>
      </c>
      <c r="L8292" s="2" t="s">
        <v>16982</v>
      </c>
      <c r="M8292" s="2" t="s">
        <v>17315</v>
      </c>
      <c r="N8292" s="2"/>
      <c r="O8292" s="2"/>
    </row>
    <row r="8293" spans="1:15" x14ac:dyDescent="0.3">
      <c r="A8293" t="s">
        <v>11532</v>
      </c>
      <c r="B8293" t="s">
        <v>12981</v>
      </c>
      <c r="C8293" t="s">
        <v>13616</v>
      </c>
      <c r="D8293" t="s">
        <v>13617</v>
      </c>
      <c r="E8293" s="1">
        <v>45092</v>
      </c>
      <c r="F8293">
        <v>2</v>
      </c>
      <c r="G8293" t="s">
        <v>7</v>
      </c>
      <c r="H8293">
        <v>0</v>
      </c>
      <c r="I8293" s="2" t="s">
        <v>16991</v>
      </c>
      <c r="J8293" s="2" t="s">
        <v>19873</v>
      </c>
      <c r="K8293" s="2" t="s">
        <v>16914</v>
      </c>
      <c r="L8293" s="2" t="s">
        <v>16982</v>
      </c>
      <c r="M8293" s="2" t="s">
        <v>17258</v>
      </c>
      <c r="N8293" s="2"/>
      <c r="O8293" s="2"/>
    </row>
    <row r="8294" spans="1:15" x14ac:dyDescent="0.3">
      <c r="A8294" t="s">
        <v>11532</v>
      </c>
      <c r="B8294" t="s">
        <v>12981</v>
      </c>
      <c r="C8294" t="s">
        <v>13346</v>
      </c>
      <c r="D8294" t="s">
        <v>13347</v>
      </c>
      <c r="E8294" s="1">
        <v>45092</v>
      </c>
      <c r="F8294">
        <v>2</v>
      </c>
      <c r="G8294" t="s">
        <v>7</v>
      </c>
      <c r="H8294">
        <v>0</v>
      </c>
      <c r="I8294" s="2" t="s">
        <v>16991</v>
      </c>
      <c r="J8294" s="2" t="s">
        <v>19873</v>
      </c>
      <c r="K8294" s="2" t="s">
        <v>16914</v>
      </c>
      <c r="L8294" s="2" t="s">
        <v>16982</v>
      </c>
      <c r="M8294" s="2" t="s">
        <v>17112</v>
      </c>
      <c r="N8294" s="2"/>
      <c r="O8294" s="2"/>
    </row>
    <row r="8295" spans="1:15" x14ac:dyDescent="0.3">
      <c r="A8295" t="s">
        <v>11532</v>
      </c>
      <c r="B8295" t="s">
        <v>12981</v>
      </c>
      <c r="C8295" t="s">
        <v>13460</v>
      </c>
      <c r="D8295" t="s">
        <v>13461</v>
      </c>
      <c r="E8295" s="1">
        <v>45092</v>
      </c>
      <c r="F8295">
        <v>2</v>
      </c>
      <c r="G8295" t="s">
        <v>7</v>
      </c>
      <c r="H8295">
        <v>0</v>
      </c>
      <c r="I8295" s="2" t="s">
        <v>16991</v>
      </c>
      <c r="J8295" s="2" t="s">
        <v>19873</v>
      </c>
      <c r="K8295" s="2" t="s">
        <v>16914</v>
      </c>
      <c r="L8295" s="2" t="s">
        <v>16982</v>
      </c>
      <c r="M8295" s="2" t="s">
        <v>17265</v>
      </c>
      <c r="N8295" s="2"/>
      <c r="O8295" s="2"/>
    </row>
    <row r="8296" spans="1:15" x14ac:dyDescent="0.3">
      <c r="A8296" t="s">
        <v>11532</v>
      </c>
      <c r="B8296" t="s">
        <v>12981</v>
      </c>
      <c r="C8296" t="s">
        <v>13120</v>
      </c>
      <c r="D8296" t="s">
        <v>13121</v>
      </c>
      <c r="E8296" s="1">
        <v>45092</v>
      </c>
      <c r="F8296">
        <v>2</v>
      </c>
      <c r="G8296" t="s">
        <v>7</v>
      </c>
      <c r="H8296">
        <v>0</v>
      </c>
      <c r="I8296" s="2" t="s">
        <v>16991</v>
      </c>
      <c r="J8296" s="2" t="s">
        <v>19873</v>
      </c>
      <c r="K8296" s="2" t="s">
        <v>16914</v>
      </c>
      <c r="L8296" s="2" t="s">
        <v>16982</v>
      </c>
      <c r="M8296" s="2" t="s">
        <v>17087</v>
      </c>
      <c r="N8296" s="2"/>
      <c r="O8296" s="2"/>
    </row>
    <row r="8297" spans="1:15" x14ac:dyDescent="0.3">
      <c r="A8297" t="s">
        <v>11532</v>
      </c>
      <c r="B8297" t="s">
        <v>12981</v>
      </c>
      <c r="C8297" t="s">
        <v>13184</v>
      </c>
      <c r="D8297" t="s">
        <v>13185</v>
      </c>
      <c r="E8297" s="1">
        <v>45092</v>
      </c>
      <c r="F8297">
        <v>2</v>
      </c>
      <c r="G8297" t="s">
        <v>7</v>
      </c>
      <c r="H8297">
        <v>0</v>
      </c>
      <c r="I8297" s="2" t="s">
        <v>16991</v>
      </c>
      <c r="J8297" s="2" t="s">
        <v>19873</v>
      </c>
      <c r="K8297" s="2" t="s">
        <v>16914</v>
      </c>
      <c r="L8297" s="2" t="s">
        <v>16982</v>
      </c>
      <c r="M8297" s="2" t="s">
        <v>17247</v>
      </c>
      <c r="N8297" s="2"/>
      <c r="O8297" s="2"/>
    </row>
    <row r="8298" spans="1:15" x14ac:dyDescent="0.3">
      <c r="A8298" t="s">
        <v>11532</v>
      </c>
      <c r="B8298" t="s">
        <v>12981</v>
      </c>
      <c r="C8298" t="s">
        <v>13020</v>
      </c>
      <c r="D8298" t="s">
        <v>13021</v>
      </c>
      <c r="E8298" s="1">
        <v>45092</v>
      </c>
      <c r="F8298">
        <v>2</v>
      </c>
      <c r="G8298" t="s">
        <v>7</v>
      </c>
      <c r="H8298">
        <v>0</v>
      </c>
      <c r="I8298" s="2" t="s">
        <v>16991</v>
      </c>
      <c r="J8298" s="2" t="s">
        <v>19873</v>
      </c>
      <c r="K8298" s="2" t="s">
        <v>16914</v>
      </c>
      <c r="L8298" s="2" t="s">
        <v>16982</v>
      </c>
      <c r="M8298" s="2" t="s">
        <v>17109</v>
      </c>
      <c r="N8298" s="2"/>
      <c r="O8298" s="2"/>
    </row>
    <row r="8299" spans="1:15" x14ac:dyDescent="0.3">
      <c r="A8299" t="s">
        <v>11532</v>
      </c>
      <c r="B8299" t="s">
        <v>12981</v>
      </c>
      <c r="C8299" t="s">
        <v>13048</v>
      </c>
      <c r="D8299" t="s">
        <v>13049</v>
      </c>
      <c r="E8299" s="1">
        <v>45092</v>
      </c>
      <c r="F8299">
        <v>2</v>
      </c>
      <c r="G8299" t="s">
        <v>7</v>
      </c>
      <c r="H8299">
        <v>0</v>
      </c>
      <c r="I8299" s="2" t="s">
        <v>16991</v>
      </c>
      <c r="J8299" s="2" t="s">
        <v>19873</v>
      </c>
      <c r="K8299" s="2" t="s">
        <v>16914</v>
      </c>
      <c r="L8299" s="2" t="s">
        <v>16982</v>
      </c>
      <c r="M8299" s="2" t="s">
        <v>17221</v>
      </c>
      <c r="N8299" s="2"/>
      <c r="O8299" s="2"/>
    </row>
    <row r="8300" spans="1:15" x14ac:dyDescent="0.3">
      <c r="A8300" t="s">
        <v>11532</v>
      </c>
      <c r="B8300" t="s">
        <v>12981</v>
      </c>
      <c r="C8300" t="s">
        <v>13344</v>
      </c>
      <c r="D8300" t="s">
        <v>13345</v>
      </c>
      <c r="E8300" s="1">
        <v>45092</v>
      </c>
      <c r="F8300">
        <v>2</v>
      </c>
      <c r="G8300" t="s">
        <v>7</v>
      </c>
      <c r="H8300">
        <v>0</v>
      </c>
      <c r="I8300" s="2" t="s">
        <v>16991</v>
      </c>
      <c r="J8300" s="2" t="s">
        <v>19873</v>
      </c>
      <c r="K8300" s="2" t="s">
        <v>16914</v>
      </c>
      <c r="L8300" s="2" t="s">
        <v>16982</v>
      </c>
      <c r="M8300" s="2" t="s">
        <v>17100</v>
      </c>
      <c r="N8300" s="2"/>
      <c r="O8300" s="2"/>
    </row>
    <row r="8301" spans="1:15" x14ac:dyDescent="0.3">
      <c r="A8301" t="s">
        <v>11532</v>
      </c>
      <c r="B8301" t="s">
        <v>12981</v>
      </c>
      <c r="C8301" t="s">
        <v>13068</v>
      </c>
      <c r="D8301" t="s">
        <v>13069</v>
      </c>
      <c r="E8301" s="1">
        <v>45092</v>
      </c>
      <c r="F8301">
        <v>2</v>
      </c>
      <c r="G8301" t="s">
        <v>7</v>
      </c>
      <c r="H8301">
        <v>0</v>
      </c>
      <c r="I8301" s="2" t="s">
        <v>16991</v>
      </c>
      <c r="J8301" s="2" t="s">
        <v>19873</v>
      </c>
      <c r="K8301" s="2" t="s">
        <v>16914</v>
      </c>
      <c r="L8301" s="2" t="s">
        <v>16982</v>
      </c>
      <c r="M8301" s="2" t="s">
        <v>17158</v>
      </c>
      <c r="N8301" s="2"/>
      <c r="O8301" s="2"/>
    </row>
    <row r="8302" spans="1:15" x14ac:dyDescent="0.3">
      <c r="A8302" t="s">
        <v>11532</v>
      </c>
      <c r="B8302" t="s">
        <v>12981</v>
      </c>
      <c r="C8302" t="s">
        <v>13262</v>
      </c>
      <c r="D8302" t="s">
        <v>13263</v>
      </c>
      <c r="E8302" s="1">
        <v>45092</v>
      </c>
      <c r="F8302">
        <v>2</v>
      </c>
      <c r="G8302" t="s">
        <v>7</v>
      </c>
      <c r="H8302">
        <v>0</v>
      </c>
      <c r="I8302" s="2" t="s">
        <v>16991</v>
      </c>
      <c r="J8302" s="2" t="s">
        <v>19873</v>
      </c>
      <c r="K8302" s="2" t="s">
        <v>16914</v>
      </c>
      <c r="L8302" s="2" t="s">
        <v>16982</v>
      </c>
      <c r="M8302" s="2" t="s">
        <v>17302</v>
      </c>
      <c r="N8302" s="2"/>
      <c r="O8302" s="2"/>
    </row>
    <row r="8303" spans="1:15" x14ac:dyDescent="0.3">
      <c r="A8303" t="s">
        <v>11532</v>
      </c>
      <c r="B8303" t="s">
        <v>12981</v>
      </c>
      <c r="C8303" t="s">
        <v>13086</v>
      </c>
      <c r="D8303" t="s">
        <v>13087</v>
      </c>
      <c r="E8303" s="1">
        <v>45092</v>
      </c>
      <c r="F8303">
        <v>2</v>
      </c>
      <c r="G8303" t="s">
        <v>7</v>
      </c>
      <c r="H8303">
        <v>0</v>
      </c>
      <c r="I8303" s="2" t="s">
        <v>16991</v>
      </c>
      <c r="J8303" s="2" t="s">
        <v>19873</v>
      </c>
      <c r="K8303" s="2" t="s">
        <v>16914</v>
      </c>
      <c r="L8303" s="2" t="s">
        <v>16982</v>
      </c>
      <c r="M8303" s="2" t="s">
        <v>17127</v>
      </c>
      <c r="N8303" s="2"/>
      <c r="O8303" s="2"/>
    </row>
    <row r="8304" spans="1:15" x14ac:dyDescent="0.3">
      <c r="A8304" t="s">
        <v>11532</v>
      </c>
      <c r="B8304" t="s">
        <v>12981</v>
      </c>
      <c r="C8304" t="s">
        <v>13188</v>
      </c>
      <c r="D8304" t="s">
        <v>13189</v>
      </c>
      <c r="E8304" s="1">
        <v>45092</v>
      </c>
      <c r="F8304">
        <v>2</v>
      </c>
      <c r="G8304" t="s">
        <v>7</v>
      </c>
      <c r="H8304">
        <v>0</v>
      </c>
      <c r="I8304" s="2" t="s">
        <v>16991</v>
      </c>
      <c r="J8304" s="2" t="s">
        <v>19873</v>
      </c>
      <c r="K8304" s="2" t="s">
        <v>16914</v>
      </c>
      <c r="L8304" s="2" t="s">
        <v>16982</v>
      </c>
      <c r="M8304" s="2" t="s">
        <v>17089</v>
      </c>
      <c r="N8304" s="2"/>
      <c r="O8304" s="2"/>
    </row>
    <row r="8305" spans="1:15" x14ac:dyDescent="0.3">
      <c r="A8305" t="s">
        <v>11532</v>
      </c>
      <c r="B8305" t="s">
        <v>12981</v>
      </c>
      <c r="C8305" t="s">
        <v>13502</v>
      </c>
      <c r="D8305" t="s">
        <v>13503</v>
      </c>
      <c r="E8305" s="1">
        <v>45092</v>
      </c>
      <c r="F8305">
        <v>2</v>
      </c>
      <c r="G8305" t="s">
        <v>7</v>
      </c>
      <c r="H8305">
        <v>0</v>
      </c>
      <c r="I8305" s="2" t="s">
        <v>16991</v>
      </c>
      <c r="J8305" s="2" t="s">
        <v>19873</v>
      </c>
      <c r="K8305" s="2" t="s">
        <v>16914</v>
      </c>
      <c r="L8305" s="2" t="s">
        <v>16982</v>
      </c>
      <c r="M8305" s="2" t="s">
        <v>17307</v>
      </c>
      <c r="N8305" s="2"/>
      <c r="O8305" s="2"/>
    </row>
    <row r="8306" spans="1:15" x14ac:dyDescent="0.3">
      <c r="A8306" t="s">
        <v>11532</v>
      </c>
      <c r="B8306" t="s">
        <v>12981</v>
      </c>
      <c r="C8306" t="s">
        <v>13474</v>
      </c>
      <c r="D8306" t="s">
        <v>13475</v>
      </c>
      <c r="E8306" s="1">
        <v>45092</v>
      </c>
      <c r="F8306">
        <v>2</v>
      </c>
      <c r="G8306" t="s">
        <v>7</v>
      </c>
      <c r="H8306">
        <v>0</v>
      </c>
      <c r="I8306" s="2" t="s">
        <v>16991</v>
      </c>
      <c r="J8306" s="2" t="s">
        <v>19873</v>
      </c>
      <c r="K8306" s="2" t="s">
        <v>16914</v>
      </c>
      <c r="L8306" s="2" t="s">
        <v>16982</v>
      </c>
      <c r="M8306" s="2" t="s">
        <v>17218</v>
      </c>
      <c r="N8306" s="2"/>
      <c r="O8306" s="2"/>
    </row>
    <row r="8307" spans="1:15" x14ac:dyDescent="0.3">
      <c r="A8307" t="s">
        <v>11532</v>
      </c>
      <c r="B8307" t="s">
        <v>12981</v>
      </c>
      <c r="C8307" t="s">
        <v>13122</v>
      </c>
      <c r="D8307" t="s">
        <v>13123</v>
      </c>
      <c r="E8307" s="1">
        <v>45092</v>
      </c>
      <c r="F8307">
        <v>2</v>
      </c>
      <c r="G8307" t="s">
        <v>7</v>
      </c>
      <c r="H8307">
        <v>0</v>
      </c>
      <c r="I8307" s="2" t="s">
        <v>16991</v>
      </c>
      <c r="J8307" s="2" t="s">
        <v>19873</v>
      </c>
      <c r="K8307" s="2" t="s">
        <v>16914</v>
      </c>
      <c r="L8307" s="2" t="s">
        <v>16982</v>
      </c>
      <c r="M8307" s="2" t="s">
        <v>17143</v>
      </c>
      <c r="N8307" s="2"/>
      <c r="O8307" s="2"/>
    </row>
    <row r="8308" spans="1:15" x14ac:dyDescent="0.3">
      <c r="A8308" t="s">
        <v>11532</v>
      </c>
      <c r="B8308" t="s">
        <v>12981</v>
      </c>
      <c r="C8308" t="s">
        <v>13158</v>
      </c>
      <c r="D8308" t="s">
        <v>13159</v>
      </c>
      <c r="E8308" s="1">
        <v>45092</v>
      </c>
      <c r="F8308">
        <v>2</v>
      </c>
      <c r="G8308" t="s">
        <v>7</v>
      </c>
      <c r="H8308">
        <v>0</v>
      </c>
      <c r="I8308" s="2" t="s">
        <v>16991</v>
      </c>
      <c r="J8308" s="2" t="s">
        <v>19873</v>
      </c>
      <c r="K8308" s="2" t="s">
        <v>16914</v>
      </c>
      <c r="L8308" s="2" t="s">
        <v>16982</v>
      </c>
      <c r="M8308" s="2" t="s">
        <v>19749</v>
      </c>
      <c r="N8308" s="2"/>
      <c r="O8308" s="2"/>
    </row>
    <row r="8309" spans="1:15" x14ac:dyDescent="0.3">
      <c r="A8309" t="s">
        <v>11532</v>
      </c>
      <c r="B8309" t="s">
        <v>12981</v>
      </c>
      <c r="C8309" t="s">
        <v>13272</v>
      </c>
      <c r="D8309" t="s">
        <v>13273</v>
      </c>
      <c r="E8309" s="1">
        <v>45092</v>
      </c>
      <c r="F8309">
        <v>2</v>
      </c>
      <c r="G8309" t="s">
        <v>7</v>
      </c>
      <c r="H8309">
        <v>0</v>
      </c>
      <c r="I8309" s="2" t="s">
        <v>16991</v>
      </c>
      <c r="J8309" s="2" t="s">
        <v>19873</v>
      </c>
      <c r="K8309" s="2" t="s">
        <v>16914</v>
      </c>
      <c r="L8309" s="2" t="s">
        <v>16982</v>
      </c>
      <c r="M8309" s="2" t="s">
        <v>17213</v>
      </c>
      <c r="N8309" s="2"/>
      <c r="O8309" s="2"/>
    </row>
    <row r="8310" spans="1:15" x14ac:dyDescent="0.3">
      <c r="A8310" t="s">
        <v>11532</v>
      </c>
      <c r="B8310" t="s">
        <v>12981</v>
      </c>
      <c r="C8310" t="s">
        <v>13034</v>
      </c>
      <c r="D8310" t="s">
        <v>13035</v>
      </c>
      <c r="E8310" s="1">
        <v>45092</v>
      </c>
      <c r="F8310">
        <v>2</v>
      </c>
      <c r="G8310" t="s">
        <v>7</v>
      </c>
      <c r="H8310">
        <v>0</v>
      </c>
      <c r="I8310" s="2" t="s">
        <v>16991</v>
      </c>
      <c r="J8310" s="2" t="s">
        <v>19873</v>
      </c>
      <c r="K8310" s="2" t="s">
        <v>16914</v>
      </c>
      <c r="L8310" s="2" t="s">
        <v>16982</v>
      </c>
      <c r="M8310" s="2" t="s">
        <v>17082</v>
      </c>
      <c r="N8310" s="2"/>
      <c r="O8310" s="2"/>
    </row>
    <row r="8311" spans="1:15" x14ac:dyDescent="0.3">
      <c r="A8311" t="s">
        <v>11532</v>
      </c>
      <c r="B8311" t="s">
        <v>12981</v>
      </c>
      <c r="C8311" t="s">
        <v>13518</v>
      </c>
      <c r="D8311" t="s">
        <v>13519</v>
      </c>
      <c r="E8311" s="1">
        <v>45092</v>
      </c>
      <c r="F8311">
        <v>2</v>
      </c>
      <c r="G8311" t="s">
        <v>7</v>
      </c>
      <c r="H8311">
        <v>0</v>
      </c>
      <c r="I8311" s="2" t="s">
        <v>16991</v>
      </c>
      <c r="J8311" s="2" t="s">
        <v>19873</v>
      </c>
      <c r="K8311" s="2" t="s">
        <v>16914</v>
      </c>
      <c r="L8311" s="2" t="s">
        <v>16982</v>
      </c>
      <c r="M8311" s="2" t="s">
        <v>19801</v>
      </c>
      <c r="N8311" s="2"/>
      <c r="O8311" s="2"/>
    </row>
    <row r="8312" spans="1:15" x14ac:dyDescent="0.3">
      <c r="A8312" t="s">
        <v>11532</v>
      </c>
      <c r="B8312" t="s">
        <v>12981</v>
      </c>
      <c r="C8312" t="s">
        <v>12988</v>
      </c>
      <c r="D8312" t="s">
        <v>12989</v>
      </c>
      <c r="E8312" s="1">
        <v>45092</v>
      </c>
      <c r="F8312">
        <v>2</v>
      </c>
      <c r="G8312" t="s">
        <v>7</v>
      </c>
      <c r="H8312">
        <v>0</v>
      </c>
      <c r="I8312" s="2" t="s">
        <v>16991</v>
      </c>
      <c r="J8312" s="2" t="s">
        <v>19873</v>
      </c>
      <c r="K8312" s="2" t="s">
        <v>16914</v>
      </c>
      <c r="L8312" s="2" t="s">
        <v>16982</v>
      </c>
      <c r="M8312" s="2" t="s">
        <v>18417</v>
      </c>
      <c r="N8312" s="2"/>
      <c r="O8312" s="2"/>
    </row>
    <row r="8313" spans="1:15" x14ac:dyDescent="0.3">
      <c r="A8313" t="s">
        <v>11532</v>
      </c>
      <c r="B8313" t="s">
        <v>12981</v>
      </c>
      <c r="C8313" t="s">
        <v>13268</v>
      </c>
      <c r="D8313" t="s">
        <v>13269</v>
      </c>
      <c r="E8313" s="1">
        <v>45092</v>
      </c>
      <c r="F8313">
        <v>2</v>
      </c>
      <c r="G8313" t="s">
        <v>7</v>
      </c>
      <c r="H8313">
        <v>0</v>
      </c>
      <c r="I8313" s="2" t="s">
        <v>16991</v>
      </c>
      <c r="J8313" s="2" t="s">
        <v>19873</v>
      </c>
      <c r="K8313" s="2" t="s">
        <v>16914</v>
      </c>
      <c r="L8313" s="2" t="s">
        <v>16982</v>
      </c>
      <c r="M8313" s="2" t="s">
        <v>17216</v>
      </c>
      <c r="N8313" s="2"/>
      <c r="O8313" s="2"/>
    </row>
    <row r="8314" spans="1:15" x14ac:dyDescent="0.3">
      <c r="A8314" t="s">
        <v>11532</v>
      </c>
      <c r="B8314" t="s">
        <v>12981</v>
      </c>
      <c r="C8314" t="s">
        <v>13010</v>
      </c>
      <c r="D8314" t="s">
        <v>13011</v>
      </c>
      <c r="E8314" s="1">
        <v>45092</v>
      </c>
      <c r="F8314">
        <v>2</v>
      </c>
      <c r="G8314" t="s">
        <v>7</v>
      </c>
      <c r="H8314">
        <v>0</v>
      </c>
      <c r="I8314" s="2" t="s">
        <v>16991</v>
      </c>
      <c r="J8314" s="2" t="s">
        <v>19873</v>
      </c>
      <c r="K8314" s="2" t="s">
        <v>16914</v>
      </c>
      <c r="L8314" s="2" t="s">
        <v>16982</v>
      </c>
      <c r="M8314" s="2" t="s">
        <v>17268</v>
      </c>
      <c r="N8314" s="2"/>
      <c r="O8314" s="2"/>
    </row>
    <row r="8315" spans="1:15" x14ac:dyDescent="0.3">
      <c r="A8315" t="s">
        <v>11532</v>
      </c>
      <c r="B8315" t="s">
        <v>12981</v>
      </c>
      <c r="C8315" t="s">
        <v>13379</v>
      </c>
      <c r="D8315" t="s">
        <v>13380</v>
      </c>
      <c r="E8315" s="1">
        <v>45092</v>
      </c>
      <c r="F8315">
        <v>2</v>
      </c>
      <c r="G8315" t="s">
        <v>7</v>
      </c>
      <c r="H8315">
        <v>0</v>
      </c>
      <c r="I8315" s="2" t="s">
        <v>16991</v>
      </c>
      <c r="J8315" s="2" t="s">
        <v>19873</v>
      </c>
      <c r="K8315" s="2" t="s">
        <v>16914</v>
      </c>
      <c r="L8315" s="2" t="s">
        <v>16982</v>
      </c>
      <c r="M8315" s="2" t="s">
        <v>18395</v>
      </c>
      <c r="N8315" s="2"/>
      <c r="O8315" s="2"/>
    </row>
    <row r="8316" spans="1:15" x14ac:dyDescent="0.3">
      <c r="A8316" t="s">
        <v>11532</v>
      </c>
      <c r="B8316" t="s">
        <v>12981</v>
      </c>
      <c r="C8316" t="s">
        <v>13270</v>
      </c>
      <c r="D8316" t="s">
        <v>13271</v>
      </c>
      <c r="E8316" s="1">
        <v>45092</v>
      </c>
      <c r="F8316">
        <v>2</v>
      </c>
      <c r="G8316" t="s">
        <v>7</v>
      </c>
      <c r="H8316">
        <v>0</v>
      </c>
      <c r="I8316" s="2" t="s">
        <v>16991</v>
      </c>
      <c r="J8316" s="2" t="s">
        <v>19873</v>
      </c>
      <c r="K8316" s="2" t="s">
        <v>16914</v>
      </c>
      <c r="L8316" s="2" t="s">
        <v>16982</v>
      </c>
      <c r="M8316" s="2" t="s">
        <v>18317</v>
      </c>
      <c r="N8316" s="2"/>
      <c r="O8316" s="2"/>
    </row>
    <row r="8317" spans="1:15" x14ac:dyDescent="0.3">
      <c r="A8317" t="s">
        <v>11532</v>
      </c>
      <c r="B8317" t="s">
        <v>12981</v>
      </c>
      <c r="C8317" t="s">
        <v>13256</v>
      </c>
      <c r="D8317" t="s">
        <v>13257</v>
      </c>
      <c r="E8317" s="1">
        <v>45092</v>
      </c>
      <c r="F8317">
        <v>2</v>
      </c>
      <c r="G8317" t="s">
        <v>7</v>
      </c>
      <c r="H8317">
        <v>0</v>
      </c>
      <c r="I8317" s="2" t="s">
        <v>16991</v>
      </c>
      <c r="J8317" s="2" t="s">
        <v>19873</v>
      </c>
      <c r="K8317" s="2" t="s">
        <v>16914</v>
      </c>
      <c r="L8317" s="2" t="s">
        <v>16982</v>
      </c>
      <c r="M8317" s="2" t="s">
        <v>17295</v>
      </c>
      <c r="N8317" s="2"/>
      <c r="O8317" s="2"/>
    </row>
    <row r="8318" spans="1:15" x14ac:dyDescent="0.3">
      <c r="A8318" t="s">
        <v>11532</v>
      </c>
      <c r="B8318" t="s">
        <v>12981</v>
      </c>
      <c r="C8318" t="s">
        <v>13421</v>
      </c>
      <c r="D8318" t="s">
        <v>13422</v>
      </c>
      <c r="E8318" s="1">
        <v>45092</v>
      </c>
      <c r="F8318">
        <v>2</v>
      </c>
      <c r="G8318" t="s">
        <v>7</v>
      </c>
      <c r="H8318">
        <v>0</v>
      </c>
      <c r="I8318" s="2" t="s">
        <v>16991</v>
      </c>
      <c r="J8318" s="2" t="s">
        <v>19873</v>
      </c>
      <c r="K8318" s="2" t="s">
        <v>16914</v>
      </c>
      <c r="L8318" s="2" t="s">
        <v>16982</v>
      </c>
      <c r="M8318" s="2" t="s">
        <v>18122</v>
      </c>
      <c r="N8318" s="2"/>
      <c r="O8318" s="2"/>
    </row>
    <row r="8319" spans="1:15" x14ac:dyDescent="0.3">
      <c r="A8319" t="s">
        <v>11532</v>
      </c>
      <c r="B8319" t="s">
        <v>12981</v>
      </c>
      <c r="C8319" t="s">
        <v>13217</v>
      </c>
      <c r="D8319" t="s">
        <v>13218</v>
      </c>
      <c r="E8319" s="1">
        <v>45092</v>
      </c>
      <c r="F8319">
        <v>2</v>
      </c>
      <c r="G8319" t="s">
        <v>7</v>
      </c>
      <c r="H8319">
        <v>0</v>
      </c>
      <c r="I8319" s="2" t="s">
        <v>16991</v>
      </c>
      <c r="J8319" s="2" t="s">
        <v>19873</v>
      </c>
      <c r="K8319" s="2" t="s">
        <v>16914</v>
      </c>
      <c r="L8319" s="2" t="s">
        <v>16982</v>
      </c>
      <c r="M8319" s="2" t="s">
        <v>18255</v>
      </c>
      <c r="N8319" s="2"/>
      <c r="O8319" s="2"/>
    </row>
    <row r="8320" spans="1:15" x14ac:dyDescent="0.3">
      <c r="A8320" t="s">
        <v>11532</v>
      </c>
      <c r="B8320" t="s">
        <v>12981</v>
      </c>
      <c r="C8320" t="s">
        <v>13136</v>
      </c>
      <c r="D8320" t="s">
        <v>13137</v>
      </c>
      <c r="E8320" s="1">
        <v>45092</v>
      </c>
      <c r="F8320">
        <v>2</v>
      </c>
      <c r="G8320" t="s">
        <v>7</v>
      </c>
      <c r="H8320">
        <v>0</v>
      </c>
      <c r="I8320" s="2" t="s">
        <v>16991</v>
      </c>
      <c r="J8320" s="2" t="s">
        <v>19873</v>
      </c>
      <c r="K8320" s="2" t="s">
        <v>16914</v>
      </c>
      <c r="L8320" s="2" t="s">
        <v>16982</v>
      </c>
      <c r="M8320" s="2" t="s">
        <v>17904</v>
      </c>
      <c r="N8320" s="2"/>
      <c r="O8320" s="2"/>
    </row>
    <row r="8321" spans="1:15" x14ac:dyDescent="0.3">
      <c r="A8321" t="s">
        <v>11532</v>
      </c>
      <c r="B8321" t="s">
        <v>12981</v>
      </c>
      <c r="C8321" t="s">
        <v>13080</v>
      </c>
      <c r="D8321" t="s">
        <v>13081</v>
      </c>
      <c r="E8321" s="1">
        <v>45092</v>
      </c>
      <c r="F8321">
        <v>2</v>
      </c>
      <c r="G8321" t="s">
        <v>7</v>
      </c>
      <c r="H8321">
        <v>0</v>
      </c>
      <c r="I8321" s="2" t="s">
        <v>16991</v>
      </c>
      <c r="J8321" s="2" t="s">
        <v>19873</v>
      </c>
      <c r="K8321" s="2" t="s">
        <v>16914</v>
      </c>
      <c r="L8321" s="2" t="s">
        <v>16982</v>
      </c>
      <c r="M8321" s="2" t="s">
        <v>17262</v>
      </c>
      <c r="N8321" s="2"/>
      <c r="O8321" s="2"/>
    </row>
    <row r="8322" spans="1:15" x14ac:dyDescent="0.3">
      <c r="A8322" t="s">
        <v>11532</v>
      </c>
      <c r="B8322" t="s">
        <v>12981</v>
      </c>
      <c r="C8322" t="s">
        <v>13094</v>
      </c>
      <c r="D8322" t="s">
        <v>13095</v>
      </c>
      <c r="E8322" s="1">
        <v>45092</v>
      </c>
      <c r="F8322">
        <v>2</v>
      </c>
      <c r="G8322" t="s">
        <v>7</v>
      </c>
      <c r="H8322">
        <v>0</v>
      </c>
      <c r="I8322" s="2" t="s">
        <v>16991</v>
      </c>
      <c r="J8322" s="2" t="s">
        <v>19873</v>
      </c>
      <c r="K8322" s="2" t="s">
        <v>16914</v>
      </c>
      <c r="L8322" s="2" t="s">
        <v>16982</v>
      </c>
      <c r="M8322" s="2" t="s">
        <v>17305</v>
      </c>
      <c r="N8322" s="2"/>
      <c r="O8322" s="2"/>
    </row>
    <row r="8323" spans="1:15" x14ac:dyDescent="0.3">
      <c r="A8323" t="s">
        <v>11532</v>
      </c>
      <c r="B8323" t="s">
        <v>12981</v>
      </c>
      <c r="C8323" t="s">
        <v>13523</v>
      </c>
      <c r="D8323" t="s">
        <v>13524</v>
      </c>
      <c r="E8323" s="1">
        <v>45092</v>
      </c>
      <c r="F8323">
        <v>2</v>
      </c>
      <c r="G8323" t="s">
        <v>7</v>
      </c>
      <c r="H8323">
        <v>0</v>
      </c>
      <c r="I8323" s="2" t="s">
        <v>16991</v>
      </c>
      <c r="J8323" s="2" t="s">
        <v>19873</v>
      </c>
      <c r="K8323" s="2" t="s">
        <v>16914</v>
      </c>
      <c r="L8323" s="2" t="s">
        <v>16982</v>
      </c>
      <c r="M8323" s="2" t="s">
        <v>17909</v>
      </c>
      <c r="N8323" s="2"/>
      <c r="O8323" s="2"/>
    </row>
    <row r="8324" spans="1:15" x14ac:dyDescent="0.3">
      <c r="A8324" t="s">
        <v>11532</v>
      </c>
      <c r="B8324" t="s">
        <v>12981</v>
      </c>
      <c r="C8324" t="s">
        <v>13442</v>
      </c>
      <c r="D8324" t="s">
        <v>13443</v>
      </c>
      <c r="E8324" s="1">
        <v>45092</v>
      </c>
      <c r="F8324">
        <v>2</v>
      </c>
      <c r="G8324" t="s">
        <v>7</v>
      </c>
      <c r="H8324">
        <v>0</v>
      </c>
      <c r="I8324" s="2" t="s">
        <v>16991</v>
      </c>
      <c r="J8324" s="2" t="s">
        <v>19873</v>
      </c>
      <c r="K8324" s="2" t="s">
        <v>16914</v>
      </c>
      <c r="L8324" s="2" t="s">
        <v>16982</v>
      </c>
      <c r="M8324" s="2" t="s">
        <v>17309</v>
      </c>
      <c r="N8324" s="2"/>
      <c r="O8324" s="2"/>
    </row>
    <row r="8325" spans="1:15" x14ac:dyDescent="0.3">
      <c r="A8325" t="s">
        <v>11532</v>
      </c>
      <c r="B8325" t="s">
        <v>12981</v>
      </c>
      <c r="C8325" t="s">
        <v>13082</v>
      </c>
      <c r="D8325" t="s">
        <v>13083</v>
      </c>
      <c r="E8325" s="1">
        <v>45092</v>
      </c>
      <c r="F8325">
        <v>2</v>
      </c>
      <c r="G8325" t="s">
        <v>7</v>
      </c>
      <c r="H8325">
        <v>0</v>
      </c>
      <c r="I8325" s="2" t="s">
        <v>16991</v>
      </c>
      <c r="J8325" s="2" t="s">
        <v>19873</v>
      </c>
      <c r="K8325" s="2" t="s">
        <v>16914</v>
      </c>
      <c r="L8325" s="2" t="s">
        <v>16982</v>
      </c>
      <c r="M8325" s="2" t="s">
        <v>18418</v>
      </c>
      <c r="N8325" s="2"/>
      <c r="O8325" s="2"/>
    </row>
    <row r="8326" spans="1:15" x14ac:dyDescent="0.3">
      <c r="A8326" t="s">
        <v>11532</v>
      </c>
      <c r="B8326" t="s">
        <v>12981</v>
      </c>
      <c r="C8326" t="s">
        <v>13472</v>
      </c>
      <c r="D8326" t="s">
        <v>13473</v>
      </c>
      <c r="E8326" s="1">
        <v>45092</v>
      </c>
      <c r="F8326">
        <v>2</v>
      </c>
      <c r="G8326" t="s">
        <v>7</v>
      </c>
      <c r="H8326">
        <v>0</v>
      </c>
      <c r="I8326" s="2" t="s">
        <v>16991</v>
      </c>
      <c r="J8326" s="2" t="s">
        <v>19873</v>
      </c>
      <c r="K8326" s="2" t="s">
        <v>16914</v>
      </c>
      <c r="L8326" s="2" t="s">
        <v>16982</v>
      </c>
      <c r="M8326" s="2" t="s">
        <v>19876</v>
      </c>
      <c r="N8326" s="2"/>
      <c r="O8326" s="2"/>
    </row>
    <row r="8327" spans="1:15" x14ac:dyDescent="0.3">
      <c r="A8327" t="s">
        <v>11532</v>
      </c>
      <c r="B8327" t="s">
        <v>12981</v>
      </c>
      <c r="C8327" t="s">
        <v>13602</v>
      </c>
      <c r="D8327" t="s">
        <v>13603</v>
      </c>
      <c r="E8327" s="1">
        <v>45092</v>
      </c>
      <c r="F8327">
        <v>2</v>
      </c>
      <c r="G8327" t="s">
        <v>7</v>
      </c>
      <c r="H8327">
        <v>0</v>
      </c>
      <c r="I8327" s="2" t="s">
        <v>16991</v>
      </c>
      <c r="J8327" s="2" t="s">
        <v>19873</v>
      </c>
      <c r="K8327" s="2" t="s">
        <v>16914</v>
      </c>
      <c r="L8327" s="2" t="s">
        <v>16982</v>
      </c>
      <c r="M8327" s="2" t="s">
        <v>17210</v>
      </c>
      <c r="N8327" s="2"/>
      <c r="O8327" s="2"/>
    </row>
    <row r="8328" spans="1:15" x14ac:dyDescent="0.3">
      <c r="A8328" t="s">
        <v>11532</v>
      </c>
      <c r="B8328" t="s">
        <v>12981</v>
      </c>
      <c r="C8328" t="s">
        <v>13548</v>
      </c>
      <c r="D8328" t="s">
        <v>13549</v>
      </c>
      <c r="E8328" s="1">
        <v>45092</v>
      </c>
      <c r="F8328">
        <v>2</v>
      </c>
      <c r="G8328" t="s">
        <v>7</v>
      </c>
      <c r="H8328">
        <v>0</v>
      </c>
      <c r="I8328" s="2" t="s">
        <v>16991</v>
      </c>
      <c r="J8328" s="2" t="s">
        <v>19873</v>
      </c>
      <c r="K8328" s="2" t="s">
        <v>16914</v>
      </c>
      <c r="L8328" s="2" t="s">
        <v>16982</v>
      </c>
      <c r="M8328" s="2" t="s">
        <v>17124</v>
      </c>
      <c r="N8328" s="2"/>
      <c r="O8328" s="2"/>
    </row>
    <row r="8329" spans="1:15" x14ac:dyDescent="0.3">
      <c r="A8329" t="s">
        <v>11532</v>
      </c>
      <c r="B8329" t="s">
        <v>12981</v>
      </c>
      <c r="C8329" t="s">
        <v>13497</v>
      </c>
      <c r="D8329" t="s">
        <v>13498</v>
      </c>
      <c r="E8329" s="1">
        <v>45092</v>
      </c>
      <c r="F8329">
        <v>2</v>
      </c>
      <c r="G8329" t="s">
        <v>7</v>
      </c>
      <c r="H8329">
        <v>0</v>
      </c>
      <c r="I8329" s="2" t="s">
        <v>16991</v>
      </c>
      <c r="J8329" s="2" t="s">
        <v>19873</v>
      </c>
      <c r="K8329" s="2" t="s">
        <v>16914</v>
      </c>
      <c r="L8329" s="2" t="s">
        <v>16982</v>
      </c>
      <c r="M8329" s="2" t="s">
        <v>17085</v>
      </c>
      <c r="N8329" s="2"/>
      <c r="O8329" s="2"/>
    </row>
    <row r="8330" spans="1:15" x14ac:dyDescent="0.3">
      <c r="A8330" t="s">
        <v>11532</v>
      </c>
      <c r="B8330" t="s">
        <v>12981</v>
      </c>
      <c r="C8330" t="s">
        <v>13326</v>
      </c>
      <c r="D8330" t="s">
        <v>13327</v>
      </c>
      <c r="E8330" s="1">
        <v>45092</v>
      </c>
      <c r="F8330">
        <v>2</v>
      </c>
      <c r="G8330" t="s">
        <v>7</v>
      </c>
      <c r="H8330">
        <v>0</v>
      </c>
      <c r="I8330" s="2" t="s">
        <v>16991</v>
      </c>
      <c r="J8330" s="2" t="s">
        <v>19873</v>
      </c>
      <c r="K8330" s="2" t="s">
        <v>16914</v>
      </c>
      <c r="L8330" s="2" t="s">
        <v>16982</v>
      </c>
      <c r="M8330" s="2" t="s">
        <v>17129</v>
      </c>
      <c r="N8330" s="2"/>
      <c r="O8330" s="2"/>
    </row>
    <row r="8331" spans="1:15" x14ac:dyDescent="0.3">
      <c r="A8331" t="s">
        <v>11532</v>
      </c>
      <c r="B8331" t="s">
        <v>12981</v>
      </c>
      <c r="C8331" t="s">
        <v>13536</v>
      </c>
      <c r="D8331" t="s">
        <v>13537</v>
      </c>
      <c r="E8331" s="1">
        <v>45092</v>
      </c>
      <c r="F8331">
        <v>2</v>
      </c>
      <c r="G8331" t="s">
        <v>7</v>
      </c>
      <c r="H8331">
        <v>0</v>
      </c>
      <c r="I8331" s="2" t="s">
        <v>16991</v>
      </c>
      <c r="J8331" s="2" t="s">
        <v>19873</v>
      </c>
      <c r="K8331" s="2" t="s">
        <v>16914</v>
      </c>
      <c r="L8331" s="2" t="s">
        <v>16982</v>
      </c>
      <c r="M8331" s="2" t="s">
        <v>17260</v>
      </c>
      <c r="N8331" s="2"/>
      <c r="O8331" s="2"/>
    </row>
    <row r="8332" spans="1:15" x14ac:dyDescent="0.3">
      <c r="A8332" t="s">
        <v>11532</v>
      </c>
      <c r="B8332" t="s">
        <v>12981</v>
      </c>
      <c r="C8332" t="s">
        <v>13397</v>
      </c>
      <c r="D8332" t="s">
        <v>13398</v>
      </c>
      <c r="E8332" s="1">
        <v>45092</v>
      </c>
      <c r="F8332">
        <v>2</v>
      </c>
      <c r="G8332" t="s">
        <v>7</v>
      </c>
      <c r="H8332">
        <v>0</v>
      </c>
      <c r="I8332" s="2" t="s">
        <v>16991</v>
      </c>
      <c r="J8332" s="2" t="s">
        <v>19873</v>
      </c>
      <c r="K8332" s="2" t="s">
        <v>16914</v>
      </c>
      <c r="L8332" s="2" t="s">
        <v>16982</v>
      </c>
      <c r="M8332" s="2" t="s">
        <v>17092</v>
      </c>
      <c r="N8332" s="2"/>
      <c r="O8332" s="2"/>
    </row>
    <row r="8333" spans="1:15" x14ac:dyDescent="0.3">
      <c r="A8333" t="s">
        <v>11532</v>
      </c>
      <c r="B8333" t="s">
        <v>12981</v>
      </c>
      <c r="C8333" t="s">
        <v>13373</v>
      </c>
      <c r="D8333" t="s">
        <v>13374</v>
      </c>
      <c r="E8333" s="1">
        <v>45092</v>
      </c>
      <c r="F8333">
        <v>2</v>
      </c>
      <c r="G8333" t="s">
        <v>7</v>
      </c>
      <c r="H8333">
        <v>0</v>
      </c>
      <c r="I8333" s="2" t="s">
        <v>16991</v>
      </c>
      <c r="J8333" s="2" t="s">
        <v>19873</v>
      </c>
      <c r="K8333" s="2" t="s">
        <v>16914</v>
      </c>
      <c r="L8333" s="2" t="s">
        <v>16982</v>
      </c>
      <c r="M8333" s="2" t="s">
        <v>17230</v>
      </c>
      <c r="N8333" s="2"/>
      <c r="O8333" s="2"/>
    </row>
    <row r="8334" spans="1:15" x14ac:dyDescent="0.3">
      <c r="A8334" t="s">
        <v>11532</v>
      </c>
      <c r="B8334" t="s">
        <v>12981</v>
      </c>
      <c r="C8334" t="s">
        <v>13504</v>
      </c>
      <c r="D8334" t="s">
        <v>13505</v>
      </c>
      <c r="E8334" s="1">
        <v>45092</v>
      </c>
      <c r="F8334">
        <v>2</v>
      </c>
      <c r="G8334" t="s">
        <v>7</v>
      </c>
      <c r="H8334">
        <v>0</v>
      </c>
      <c r="I8334" s="2" t="s">
        <v>16991</v>
      </c>
      <c r="J8334" s="2" t="s">
        <v>19873</v>
      </c>
      <c r="K8334" s="2" t="s">
        <v>16914</v>
      </c>
      <c r="L8334" s="2" t="s">
        <v>16982</v>
      </c>
      <c r="M8334" s="2" t="s">
        <v>17301</v>
      </c>
      <c r="N8334" s="2"/>
      <c r="O8334" s="2"/>
    </row>
    <row r="8335" spans="1:15" x14ac:dyDescent="0.3">
      <c r="A8335" t="s">
        <v>11532</v>
      </c>
      <c r="B8335" t="s">
        <v>12981</v>
      </c>
      <c r="C8335" t="s">
        <v>13181</v>
      </c>
      <c r="D8335" t="s">
        <v>13135</v>
      </c>
      <c r="E8335" s="1">
        <v>45092</v>
      </c>
      <c r="F8335">
        <v>2</v>
      </c>
      <c r="G8335" t="s">
        <v>7</v>
      </c>
      <c r="H8335">
        <v>0</v>
      </c>
      <c r="I8335" s="2" t="s">
        <v>16991</v>
      </c>
      <c r="J8335" s="2" t="s">
        <v>19873</v>
      </c>
      <c r="K8335" s="2" t="s">
        <v>16914</v>
      </c>
      <c r="L8335" s="2" t="s">
        <v>16982</v>
      </c>
      <c r="M8335" s="2" t="s">
        <v>17205</v>
      </c>
      <c r="N8335" s="2"/>
      <c r="O8335" s="2"/>
    </row>
    <row r="8336" spans="1:15" x14ac:dyDescent="0.3">
      <c r="A8336" t="s">
        <v>11532</v>
      </c>
      <c r="B8336" t="s">
        <v>12981</v>
      </c>
      <c r="C8336" t="s">
        <v>13332</v>
      </c>
      <c r="D8336" t="s">
        <v>13333</v>
      </c>
      <c r="E8336" s="1">
        <v>45092</v>
      </c>
      <c r="F8336">
        <v>2</v>
      </c>
      <c r="G8336" t="s">
        <v>7</v>
      </c>
      <c r="H8336">
        <v>0</v>
      </c>
      <c r="I8336" s="2" t="s">
        <v>16991</v>
      </c>
      <c r="J8336" s="2" t="s">
        <v>19873</v>
      </c>
      <c r="K8336" s="2" t="s">
        <v>16914</v>
      </c>
      <c r="L8336" s="2" t="s">
        <v>16982</v>
      </c>
      <c r="M8336" s="2" t="s">
        <v>19847</v>
      </c>
      <c r="N8336" s="2"/>
      <c r="O8336" s="2"/>
    </row>
    <row r="8337" spans="1:15" x14ac:dyDescent="0.3">
      <c r="A8337" t="s">
        <v>11532</v>
      </c>
      <c r="B8337" t="s">
        <v>12981</v>
      </c>
      <c r="C8337" t="s">
        <v>13134</v>
      </c>
      <c r="D8337" t="s">
        <v>13135</v>
      </c>
      <c r="E8337" s="1">
        <v>45092</v>
      </c>
      <c r="F8337">
        <v>2</v>
      </c>
      <c r="G8337" t="s">
        <v>7</v>
      </c>
      <c r="H8337">
        <v>0</v>
      </c>
      <c r="I8337" s="2" t="s">
        <v>16991</v>
      </c>
      <c r="J8337" s="2" t="s">
        <v>19873</v>
      </c>
      <c r="K8337" s="2" t="s">
        <v>16914</v>
      </c>
      <c r="L8337" s="2" t="s">
        <v>16982</v>
      </c>
      <c r="M8337" s="2" t="s">
        <v>17223</v>
      </c>
      <c r="N8337" s="2"/>
      <c r="O8337" s="2"/>
    </row>
    <row r="8338" spans="1:15" x14ac:dyDescent="0.3">
      <c r="A8338" t="s">
        <v>11532</v>
      </c>
      <c r="B8338" t="s">
        <v>12981</v>
      </c>
      <c r="C8338" t="s">
        <v>13395</v>
      </c>
      <c r="D8338" t="s">
        <v>13396</v>
      </c>
      <c r="E8338" s="1">
        <v>45092</v>
      </c>
      <c r="F8338">
        <v>2</v>
      </c>
      <c r="G8338" t="s">
        <v>7</v>
      </c>
      <c r="H8338">
        <v>0</v>
      </c>
      <c r="I8338" s="2" t="s">
        <v>16991</v>
      </c>
      <c r="J8338" s="2" t="s">
        <v>19873</v>
      </c>
      <c r="K8338" s="2" t="s">
        <v>16914</v>
      </c>
      <c r="L8338" s="2" t="s">
        <v>16982</v>
      </c>
      <c r="M8338" s="2" t="s">
        <v>17071</v>
      </c>
      <c r="N8338" s="2"/>
      <c r="O8338" s="2"/>
    </row>
    <row r="8339" spans="1:15" x14ac:dyDescent="0.3">
      <c r="A8339" t="s">
        <v>11532</v>
      </c>
      <c r="B8339" t="s">
        <v>12981</v>
      </c>
      <c r="C8339" t="s">
        <v>13232</v>
      </c>
      <c r="D8339" t="s">
        <v>13233</v>
      </c>
      <c r="E8339" s="1">
        <v>45092</v>
      </c>
      <c r="F8339">
        <v>2</v>
      </c>
      <c r="G8339" t="s">
        <v>7</v>
      </c>
      <c r="H8339">
        <v>0</v>
      </c>
      <c r="I8339" s="2" t="s">
        <v>16991</v>
      </c>
      <c r="J8339" s="2" t="s">
        <v>19873</v>
      </c>
      <c r="K8339" s="2" t="s">
        <v>16914</v>
      </c>
      <c r="L8339" s="2" t="s">
        <v>16982</v>
      </c>
      <c r="M8339" s="2" t="s">
        <v>17272</v>
      </c>
      <c r="N8339" s="2"/>
      <c r="O8339" s="2"/>
    </row>
    <row r="8340" spans="1:15" x14ac:dyDescent="0.3">
      <c r="A8340" t="s">
        <v>11532</v>
      </c>
      <c r="B8340" t="s">
        <v>12981</v>
      </c>
      <c r="C8340" t="s">
        <v>13219</v>
      </c>
      <c r="D8340" t="s">
        <v>13220</v>
      </c>
      <c r="E8340" s="1">
        <v>45092</v>
      </c>
      <c r="F8340">
        <v>2</v>
      </c>
      <c r="G8340" t="s">
        <v>7</v>
      </c>
      <c r="H8340">
        <v>0</v>
      </c>
      <c r="I8340" s="2" t="s">
        <v>16991</v>
      </c>
      <c r="J8340" s="2" t="s">
        <v>19873</v>
      </c>
      <c r="K8340" s="2" t="s">
        <v>16914</v>
      </c>
      <c r="L8340" s="2" t="s">
        <v>16982</v>
      </c>
      <c r="M8340" s="2" t="s">
        <v>18858</v>
      </c>
      <c r="N8340" s="2"/>
      <c r="O8340" s="2"/>
    </row>
    <row r="8341" spans="1:15" x14ac:dyDescent="0.3">
      <c r="A8341" t="s">
        <v>11532</v>
      </c>
      <c r="B8341" t="s">
        <v>12981</v>
      </c>
      <c r="C8341" t="s">
        <v>13316</v>
      </c>
      <c r="D8341" t="s">
        <v>13317</v>
      </c>
      <c r="E8341" s="1">
        <v>45092</v>
      </c>
      <c r="F8341">
        <v>2</v>
      </c>
      <c r="G8341" t="s">
        <v>7</v>
      </c>
      <c r="H8341">
        <v>0</v>
      </c>
      <c r="I8341" s="2" t="s">
        <v>16991</v>
      </c>
      <c r="J8341" s="2" t="s">
        <v>19873</v>
      </c>
      <c r="K8341" s="2" t="s">
        <v>16914</v>
      </c>
      <c r="L8341" s="2" t="s">
        <v>16982</v>
      </c>
      <c r="M8341" s="2" t="s">
        <v>19875</v>
      </c>
      <c r="N8341" s="2"/>
      <c r="O8341" s="2"/>
    </row>
    <row r="8342" spans="1:15" x14ac:dyDescent="0.3">
      <c r="A8342" t="s">
        <v>11532</v>
      </c>
      <c r="B8342" t="s">
        <v>12981</v>
      </c>
      <c r="C8342" t="s">
        <v>13429</v>
      </c>
      <c r="D8342" t="s">
        <v>13430</v>
      </c>
      <c r="E8342" s="1">
        <v>45092</v>
      </c>
      <c r="F8342">
        <v>2</v>
      </c>
      <c r="G8342" t="s">
        <v>7</v>
      </c>
      <c r="H8342">
        <v>0</v>
      </c>
      <c r="I8342" s="2" t="s">
        <v>16991</v>
      </c>
      <c r="J8342" s="2" t="s">
        <v>19873</v>
      </c>
      <c r="K8342" s="2" t="s">
        <v>16914</v>
      </c>
      <c r="L8342" s="2" t="s">
        <v>16982</v>
      </c>
      <c r="M8342" s="2" t="s">
        <v>17290</v>
      </c>
      <c r="N8342" s="2"/>
      <c r="O8342" s="2"/>
    </row>
    <row r="8343" spans="1:15" x14ac:dyDescent="0.3">
      <c r="A8343" t="s">
        <v>11532</v>
      </c>
      <c r="B8343" t="s">
        <v>12981</v>
      </c>
      <c r="C8343" t="s">
        <v>12998</v>
      </c>
      <c r="D8343" t="s">
        <v>12999</v>
      </c>
      <c r="E8343" s="1">
        <v>45092</v>
      </c>
      <c r="F8343">
        <v>2</v>
      </c>
      <c r="G8343" t="s">
        <v>7</v>
      </c>
      <c r="H8343">
        <v>0</v>
      </c>
      <c r="I8343" s="2" t="s">
        <v>16991</v>
      </c>
      <c r="J8343" s="2" t="s">
        <v>19873</v>
      </c>
      <c r="K8343" s="2" t="s">
        <v>16914</v>
      </c>
      <c r="L8343" s="2" t="s">
        <v>16982</v>
      </c>
      <c r="M8343" s="2" t="s">
        <v>17076</v>
      </c>
      <c r="N8343" s="2"/>
      <c r="O8343" s="2"/>
    </row>
    <row r="8344" spans="1:15" x14ac:dyDescent="0.3">
      <c r="A8344" t="s">
        <v>11532</v>
      </c>
      <c r="B8344" t="s">
        <v>12981</v>
      </c>
      <c r="C8344" t="s">
        <v>13264</v>
      </c>
      <c r="D8344" t="s">
        <v>13265</v>
      </c>
      <c r="E8344" s="1">
        <v>45092</v>
      </c>
      <c r="F8344">
        <v>2</v>
      </c>
      <c r="G8344" t="s">
        <v>7</v>
      </c>
      <c r="H8344">
        <v>0</v>
      </c>
      <c r="I8344" s="2" t="s">
        <v>16991</v>
      </c>
      <c r="J8344" s="2" t="s">
        <v>19873</v>
      </c>
      <c r="K8344" s="2" t="s">
        <v>16914</v>
      </c>
      <c r="L8344" s="2" t="s">
        <v>16982</v>
      </c>
      <c r="M8344" s="2" t="s">
        <v>19874</v>
      </c>
      <c r="N8344" s="2"/>
      <c r="O8344" s="2"/>
    </row>
    <row r="8345" spans="1:15" x14ac:dyDescent="0.3">
      <c r="A8345" t="s">
        <v>11532</v>
      </c>
      <c r="B8345" t="s">
        <v>12981</v>
      </c>
      <c r="C8345" t="s">
        <v>13440</v>
      </c>
      <c r="D8345" t="s">
        <v>13441</v>
      </c>
      <c r="E8345" s="1">
        <v>45092</v>
      </c>
      <c r="F8345">
        <v>3</v>
      </c>
      <c r="G8345" t="s">
        <v>7</v>
      </c>
      <c r="H8345">
        <v>0</v>
      </c>
      <c r="I8345" s="2" t="s">
        <v>16991</v>
      </c>
      <c r="J8345" s="2" t="s">
        <v>19873</v>
      </c>
      <c r="K8345" s="2" t="s">
        <v>16914</v>
      </c>
      <c r="L8345" s="2" t="s">
        <v>16913</v>
      </c>
      <c r="M8345" s="2" t="s">
        <v>16934</v>
      </c>
      <c r="N8345" s="2"/>
      <c r="O8345" s="2"/>
    </row>
    <row r="8346" spans="1:15" x14ac:dyDescent="0.3">
      <c r="A8346" t="s">
        <v>11532</v>
      </c>
      <c r="B8346" t="s">
        <v>12981</v>
      </c>
      <c r="C8346" t="s">
        <v>13510</v>
      </c>
      <c r="D8346" t="s">
        <v>13507</v>
      </c>
      <c r="E8346" s="1">
        <v>45092</v>
      </c>
      <c r="F8346">
        <v>2</v>
      </c>
      <c r="G8346" t="s">
        <v>7</v>
      </c>
      <c r="H8346">
        <v>0</v>
      </c>
      <c r="I8346" s="2" t="s">
        <v>16991</v>
      </c>
      <c r="J8346" s="2" t="s">
        <v>19873</v>
      </c>
      <c r="K8346" s="2" t="s">
        <v>16914</v>
      </c>
      <c r="L8346" s="2" t="s">
        <v>16913</v>
      </c>
      <c r="M8346" s="2" t="s">
        <v>16971</v>
      </c>
      <c r="N8346" s="2"/>
      <c r="O8346" s="2"/>
    </row>
    <row r="8347" spans="1:15" x14ac:dyDescent="0.3">
      <c r="A8347" t="s">
        <v>11532</v>
      </c>
      <c r="B8347" t="s">
        <v>12981</v>
      </c>
      <c r="C8347" t="s">
        <v>13084</v>
      </c>
      <c r="D8347" t="s">
        <v>13085</v>
      </c>
      <c r="E8347" s="1">
        <v>45092</v>
      </c>
      <c r="F8347">
        <v>3</v>
      </c>
      <c r="G8347" t="s">
        <v>7</v>
      </c>
      <c r="H8347">
        <v>0</v>
      </c>
      <c r="I8347" s="2" t="s">
        <v>16991</v>
      </c>
      <c r="J8347" s="2" t="s">
        <v>19873</v>
      </c>
      <c r="K8347" s="2" t="s">
        <v>16914</v>
      </c>
      <c r="L8347" s="2" t="s">
        <v>16913</v>
      </c>
      <c r="M8347" s="2" t="s">
        <v>17026</v>
      </c>
      <c r="N8347" s="2"/>
      <c r="O8347" s="2"/>
    </row>
    <row r="8348" spans="1:15" x14ac:dyDescent="0.3">
      <c r="A8348" t="s">
        <v>11532</v>
      </c>
      <c r="B8348" t="s">
        <v>12981</v>
      </c>
      <c r="C8348" t="s">
        <v>13311</v>
      </c>
      <c r="D8348" t="s">
        <v>13312</v>
      </c>
      <c r="E8348" s="1">
        <v>45092</v>
      </c>
      <c r="F8348">
        <v>3</v>
      </c>
      <c r="G8348" t="s">
        <v>7</v>
      </c>
      <c r="H8348">
        <v>0</v>
      </c>
      <c r="I8348" s="2" t="s">
        <v>16991</v>
      </c>
      <c r="J8348" s="2" t="s">
        <v>19873</v>
      </c>
      <c r="K8348" s="2" t="s">
        <v>16914</v>
      </c>
      <c r="L8348" s="2" t="s">
        <v>16913</v>
      </c>
      <c r="M8348" s="2" t="s">
        <v>16976</v>
      </c>
      <c r="N8348" s="2"/>
      <c r="O8348" s="2"/>
    </row>
    <row r="8349" spans="1:15" x14ac:dyDescent="0.3">
      <c r="A8349" t="s">
        <v>11532</v>
      </c>
      <c r="B8349" t="s">
        <v>12981</v>
      </c>
      <c r="C8349" t="s">
        <v>13413</v>
      </c>
      <c r="D8349" t="s">
        <v>13414</v>
      </c>
      <c r="E8349" s="1">
        <v>45092</v>
      </c>
      <c r="F8349">
        <v>3</v>
      </c>
      <c r="G8349" t="s">
        <v>7</v>
      </c>
      <c r="H8349">
        <v>0</v>
      </c>
      <c r="I8349" s="2" t="s">
        <v>16991</v>
      </c>
      <c r="J8349" s="2" t="s">
        <v>19873</v>
      </c>
      <c r="K8349" s="2" t="s">
        <v>16914</v>
      </c>
      <c r="L8349" s="2" t="s">
        <v>16913</v>
      </c>
      <c r="M8349" s="2" t="s">
        <v>16970</v>
      </c>
      <c r="N8349" s="2"/>
      <c r="O8349" s="2"/>
    </row>
    <row r="8350" spans="1:15" x14ac:dyDescent="0.3">
      <c r="A8350" t="s">
        <v>11532</v>
      </c>
      <c r="B8350" t="s">
        <v>12981</v>
      </c>
      <c r="C8350" t="s">
        <v>13371</v>
      </c>
      <c r="D8350" t="s">
        <v>13372</v>
      </c>
      <c r="E8350" s="1">
        <v>45092</v>
      </c>
      <c r="F8350">
        <v>3</v>
      </c>
      <c r="G8350" t="s">
        <v>7</v>
      </c>
      <c r="H8350">
        <v>0</v>
      </c>
      <c r="I8350" s="2" t="s">
        <v>16991</v>
      </c>
      <c r="J8350" s="2" t="s">
        <v>19873</v>
      </c>
      <c r="K8350" s="2" t="s">
        <v>16914</v>
      </c>
      <c r="L8350" s="2" t="s">
        <v>16913</v>
      </c>
      <c r="M8350" s="2" t="s">
        <v>16990</v>
      </c>
      <c r="N8350" s="2"/>
      <c r="O8350" s="2"/>
    </row>
    <row r="8351" spans="1:15" x14ac:dyDescent="0.3">
      <c r="A8351" t="s">
        <v>11532</v>
      </c>
      <c r="B8351" t="s">
        <v>12981</v>
      </c>
      <c r="C8351" t="s">
        <v>12984</v>
      </c>
      <c r="D8351" t="s">
        <v>12985</v>
      </c>
      <c r="E8351" s="1">
        <v>45092</v>
      </c>
      <c r="F8351">
        <v>2</v>
      </c>
      <c r="G8351" t="s">
        <v>7</v>
      </c>
      <c r="H8351">
        <v>0</v>
      </c>
      <c r="I8351" s="2" t="s">
        <v>16991</v>
      </c>
      <c r="J8351" s="2" t="s">
        <v>19873</v>
      </c>
      <c r="K8351" s="2" t="s">
        <v>16914</v>
      </c>
      <c r="L8351" s="2" t="s">
        <v>16913</v>
      </c>
      <c r="M8351" s="2" t="s">
        <v>16942</v>
      </c>
      <c r="N8351" s="2"/>
      <c r="O8351" s="2"/>
    </row>
    <row r="8352" spans="1:15" x14ac:dyDescent="0.3">
      <c r="A8352" t="s">
        <v>11532</v>
      </c>
      <c r="B8352" t="s">
        <v>12981</v>
      </c>
      <c r="C8352" t="s">
        <v>13550</v>
      </c>
      <c r="D8352" t="s">
        <v>13551</v>
      </c>
      <c r="E8352" s="1">
        <v>45092</v>
      </c>
      <c r="F8352">
        <v>2</v>
      </c>
      <c r="G8352" t="s">
        <v>7</v>
      </c>
      <c r="H8352">
        <v>0</v>
      </c>
      <c r="I8352" s="2" t="s">
        <v>16991</v>
      </c>
      <c r="J8352" s="2" t="s">
        <v>19873</v>
      </c>
      <c r="K8352" s="2" t="s">
        <v>16914</v>
      </c>
      <c r="L8352" s="2" t="s">
        <v>16913</v>
      </c>
      <c r="M8352" s="2" t="s">
        <v>16930</v>
      </c>
      <c r="N8352" s="2"/>
      <c r="O8352" s="2"/>
    </row>
    <row r="8353" spans="1:15" x14ac:dyDescent="0.3">
      <c r="A8353" t="s">
        <v>11532</v>
      </c>
      <c r="B8353" t="s">
        <v>12981</v>
      </c>
      <c r="C8353" t="s">
        <v>13564</v>
      </c>
      <c r="D8353" t="s">
        <v>13565</v>
      </c>
      <c r="E8353" s="1">
        <v>45092</v>
      </c>
      <c r="F8353">
        <v>2</v>
      </c>
      <c r="G8353" t="s">
        <v>7</v>
      </c>
      <c r="H8353">
        <v>0</v>
      </c>
      <c r="I8353" s="2" t="s">
        <v>16991</v>
      </c>
      <c r="J8353" s="2" t="s">
        <v>19873</v>
      </c>
      <c r="K8353" s="2" t="s">
        <v>16914</v>
      </c>
      <c r="L8353" s="2" t="s">
        <v>16913</v>
      </c>
      <c r="M8353" s="2" t="s">
        <v>16929</v>
      </c>
      <c r="N8353" s="2"/>
      <c r="O8353" s="2"/>
    </row>
    <row r="8354" spans="1:15" x14ac:dyDescent="0.3">
      <c r="A8354" t="s">
        <v>11532</v>
      </c>
      <c r="B8354" t="s">
        <v>12981</v>
      </c>
      <c r="C8354" t="s">
        <v>13147</v>
      </c>
      <c r="D8354" t="s">
        <v>13148</v>
      </c>
      <c r="E8354" s="1">
        <v>45092</v>
      </c>
      <c r="F8354">
        <v>2</v>
      </c>
      <c r="G8354" t="s">
        <v>7</v>
      </c>
      <c r="H8354">
        <v>0</v>
      </c>
      <c r="I8354" s="2" t="s">
        <v>16991</v>
      </c>
      <c r="J8354" s="2" t="s">
        <v>19873</v>
      </c>
      <c r="K8354" s="2" t="s">
        <v>16914</v>
      </c>
      <c r="L8354" s="2" t="s">
        <v>16913</v>
      </c>
      <c r="M8354" s="2" t="s">
        <v>17013</v>
      </c>
      <c r="N8354" s="2"/>
      <c r="O8354" s="2"/>
    </row>
    <row r="8355" spans="1:15" x14ac:dyDescent="0.3">
      <c r="A8355" t="s">
        <v>11532</v>
      </c>
      <c r="B8355" t="s">
        <v>12981</v>
      </c>
      <c r="C8355" t="s">
        <v>13409</v>
      </c>
      <c r="D8355" t="s">
        <v>13410</v>
      </c>
      <c r="E8355" s="1">
        <v>45092</v>
      </c>
      <c r="F8355">
        <v>2</v>
      </c>
      <c r="G8355" t="s">
        <v>7</v>
      </c>
      <c r="H8355">
        <v>0</v>
      </c>
      <c r="I8355" s="2" t="s">
        <v>16991</v>
      </c>
      <c r="J8355" s="2" t="s">
        <v>19873</v>
      </c>
      <c r="K8355" s="2" t="s">
        <v>16914</v>
      </c>
      <c r="L8355" s="2" t="s">
        <v>16913</v>
      </c>
      <c r="M8355" s="2" t="s">
        <v>16920</v>
      </c>
      <c r="N8355" s="2"/>
      <c r="O8355" s="2"/>
    </row>
    <row r="8356" spans="1:15" x14ac:dyDescent="0.3">
      <c r="A8356" t="s">
        <v>11532</v>
      </c>
      <c r="B8356" t="s">
        <v>12981</v>
      </c>
      <c r="C8356" t="s">
        <v>13022</v>
      </c>
      <c r="D8356" t="s">
        <v>13023</v>
      </c>
      <c r="E8356" s="1">
        <v>45092</v>
      </c>
      <c r="F8356">
        <v>2</v>
      </c>
      <c r="G8356" t="s">
        <v>7</v>
      </c>
      <c r="H8356">
        <v>0</v>
      </c>
      <c r="I8356" s="2" t="s">
        <v>16991</v>
      </c>
      <c r="J8356" s="2" t="s">
        <v>19873</v>
      </c>
      <c r="K8356" s="2" t="s">
        <v>16914</v>
      </c>
      <c r="L8356" s="2" t="s">
        <v>16913</v>
      </c>
      <c r="M8356" s="2" t="s">
        <v>16953</v>
      </c>
      <c r="N8356" s="2"/>
      <c r="O8356" s="2"/>
    </row>
    <row r="8357" spans="1:15" x14ac:dyDescent="0.3">
      <c r="A8357" t="s">
        <v>11532</v>
      </c>
      <c r="B8357" t="s">
        <v>12981</v>
      </c>
      <c r="C8357" t="s">
        <v>13313</v>
      </c>
      <c r="D8357" t="s">
        <v>13015</v>
      </c>
      <c r="E8357" s="1">
        <v>45092</v>
      </c>
      <c r="F8357">
        <v>2</v>
      </c>
      <c r="G8357" t="s">
        <v>7</v>
      </c>
      <c r="H8357">
        <v>0</v>
      </c>
      <c r="I8357" s="2" t="s">
        <v>16991</v>
      </c>
      <c r="J8357" s="2" t="s">
        <v>19873</v>
      </c>
      <c r="K8357" s="2" t="s">
        <v>16914</v>
      </c>
      <c r="L8357" s="2" t="s">
        <v>16913</v>
      </c>
      <c r="M8357" s="2" t="s">
        <v>17021</v>
      </c>
      <c r="N8357" s="2"/>
      <c r="O8357" s="2"/>
    </row>
    <row r="8358" spans="1:15" x14ac:dyDescent="0.3">
      <c r="A8358" t="s">
        <v>11532</v>
      </c>
      <c r="B8358" t="s">
        <v>12981</v>
      </c>
      <c r="C8358" t="s">
        <v>13531</v>
      </c>
      <c r="D8358" t="s">
        <v>13015</v>
      </c>
      <c r="E8358" s="1">
        <v>45092</v>
      </c>
      <c r="F8358">
        <v>3</v>
      </c>
      <c r="G8358" t="s">
        <v>7</v>
      </c>
      <c r="H8358">
        <v>0</v>
      </c>
      <c r="I8358" s="2" t="s">
        <v>16991</v>
      </c>
      <c r="J8358" s="2" t="s">
        <v>19873</v>
      </c>
      <c r="K8358" s="2" t="s">
        <v>16914</v>
      </c>
      <c r="L8358" s="2" t="s">
        <v>16913</v>
      </c>
      <c r="M8358" s="2" t="s">
        <v>17008</v>
      </c>
      <c r="N8358" s="2"/>
      <c r="O8358" s="2"/>
    </row>
    <row r="8359" spans="1:15" x14ac:dyDescent="0.3">
      <c r="A8359" t="s">
        <v>11532</v>
      </c>
      <c r="B8359" t="s">
        <v>12981</v>
      </c>
      <c r="C8359" t="s">
        <v>13014</v>
      </c>
      <c r="D8359" t="s">
        <v>13015</v>
      </c>
      <c r="E8359" s="1">
        <v>45092</v>
      </c>
      <c r="F8359">
        <v>3</v>
      </c>
      <c r="G8359" t="s">
        <v>7</v>
      </c>
      <c r="H8359">
        <v>0</v>
      </c>
      <c r="I8359" s="2" t="s">
        <v>16991</v>
      </c>
      <c r="J8359" s="2" t="s">
        <v>19873</v>
      </c>
      <c r="K8359" s="2" t="s">
        <v>16914</v>
      </c>
      <c r="L8359" s="2" t="s">
        <v>16913</v>
      </c>
      <c r="M8359" s="2" t="s">
        <v>17012</v>
      </c>
      <c r="N8359" s="2"/>
      <c r="O8359" s="2"/>
    </row>
    <row r="8360" spans="1:15" x14ac:dyDescent="0.3">
      <c r="A8360" t="s">
        <v>11532</v>
      </c>
      <c r="B8360" t="s">
        <v>12981</v>
      </c>
      <c r="C8360" t="s">
        <v>13352</v>
      </c>
      <c r="D8360" t="s">
        <v>13353</v>
      </c>
      <c r="E8360" s="1">
        <v>45092</v>
      </c>
      <c r="F8360">
        <v>2</v>
      </c>
      <c r="G8360" t="s">
        <v>7</v>
      </c>
      <c r="H8360">
        <v>0</v>
      </c>
      <c r="I8360" s="2" t="s">
        <v>16991</v>
      </c>
      <c r="J8360" s="2" t="s">
        <v>19873</v>
      </c>
      <c r="K8360" s="2" t="s">
        <v>16914</v>
      </c>
      <c r="L8360" s="2" t="s">
        <v>16913</v>
      </c>
      <c r="M8360" s="2" t="s">
        <v>17015</v>
      </c>
      <c r="N8360" s="2"/>
      <c r="O8360" s="2"/>
    </row>
    <row r="8361" spans="1:15" x14ac:dyDescent="0.3">
      <c r="A8361" t="s">
        <v>11532</v>
      </c>
      <c r="B8361" t="s">
        <v>12981</v>
      </c>
      <c r="C8361" t="s">
        <v>13501</v>
      </c>
      <c r="D8361" t="s">
        <v>13353</v>
      </c>
      <c r="E8361" s="1">
        <v>45092</v>
      </c>
      <c r="F8361">
        <v>2</v>
      </c>
      <c r="G8361" t="s">
        <v>7</v>
      </c>
      <c r="H8361">
        <v>0</v>
      </c>
      <c r="I8361" s="2" t="s">
        <v>16991</v>
      </c>
      <c r="J8361" s="2" t="s">
        <v>19873</v>
      </c>
      <c r="K8361" s="2" t="s">
        <v>16914</v>
      </c>
      <c r="L8361" s="2" t="s">
        <v>16913</v>
      </c>
      <c r="M8361" s="2" t="s">
        <v>16994</v>
      </c>
      <c r="N8361" s="2"/>
      <c r="O8361" s="2"/>
    </row>
    <row r="8362" spans="1:15" x14ac:dyDescent="0.3">
      <c r="A8362" t="s">
        <v>11532</v>
      </c>
      <c r="B8362" t="s">
        <v>12981</v>
      </c>
      <c r="C8362" t="s">
        <v>13036</v>
      </c>
      <c r="D8362" t="s">
        <v>13037</v>
      </c>
      <c r="E8362" s="1">
        <v>45092</v>
      </c>
      <c r="F8362">
        <v>2</v>
      </c>
      <c r="G8362" t="s">
        <v>7</v>
      </c>
      <c r="H8362">
        <v>0</v>
      </c>
      <c r="I8362" s="2" t="s">
        <v>16991</v>
      </c>
      <c r="J8362" s="2" t="s">
        <v>19873</v>
      </c>
      <c r="K8362" s="2" t="s">
        <v>16914</v>
      </c>
      <c r="L8362" s="2" t="s">
        <v>16913</v>
      </c>
      <c r="M8362" s="2" t="s">
        <v>16954</v>
      </c>
      <c r="N8362" s="2"/>
      <c r="O8362" s="2"/>
    </row>
    <row r="8363" spans="1:15" x14ac:dyDescent="0.3">
      <c r="A8363" t="s">
        <v>11532</v>
      </c>
      <c r="B8363" t="s">
        <v>12981</v>
      </c>
      <c r="C8363" t="s">
        <v>13468</v>
      </c>
      <c r="D8363" t="s">
        <v>13469</v>
      </c>
      <c r="E8363" s="1">
        <v>45092</v>
      </c>
      <c r="F8363">
        <v>2</v>
      </c>
      <c r="G8363" t="s">
        <v>7</v>
      </c>
      <c r="H8363">
        <v>0</v>
      </c>
      <c r="I8363" s="2" t="s">
        <v>16991</v>
      </c>
      <c r="J8363" s="2" t="s">
        <v>19873</v>
      </c>
      <c r="K8363" s="2" t="s">
        <v>16914</v>
      </c>
      <c r="L8363" s="2" t="s">
        <v>16913</v>
      </c>
      <c r="M8363" s="2" t="s">
        <v>16980</v>
      </c>
      <c r="N8363" s="2"/>
      <c r="O8363" s="2"/>
    </row>
    <row r="8364" spans="1:15" x14ac:dyDescent="0.3">
      <c r="A8364" t="s">
        <v>11532</v>
      </c>
      <c r="B8364" t="s">
        <v>12981</v>
      </c>
      <c r="C8364" t="s">
        <v>13124</v>
      </c>
      <c r="D8364" t="s">
        <v>13125</v>
      </c>
      <c r="E8364" s="1">
        <v>45092</v>
      </c>
      <c r="F8364">
        <v>2</v>
      </c>
      <c r="G8364" t="s">
        <v>7</v>
      </c>
      <c r="H8364">
        <v>0</v>
      </c>
      <c r="I8364" s="2" t="s">
        <v>16991</v>
      </c>
      <c r="J8364" s="2" t="s">
        <v>19873</v>
      </c>
      <c r="K8364" s="2" t="s">
        <v>16914</v>
      </c>
      <c r="L8364" s="2" t="s">
        <v>16913</v>
      </c>
      <c r="M8364" s="2" t="s">
        <v>17023</v>
      </c>
      <c r="N8364" s="2"/>
      <c r="O8364" s="2"/>
    </row>
    <row r="8365" spans="1:15" x14ac:dyDescent="0.3">
      <c r="A8365" t="s">
        <v>11532</v>
      </c>
      <c r="B8365" t="s">
        <v>12981</v>
      </c>
      <c r="C8365" t="s">
        <v>13604</v>
      </c>
      <c r="D8365" t="s">
        <v>13605</v>
      </c>
      <c r="E8365" s="1">
        <v>45092</v>
      </c>
      <c r="F8365">
        <v>2</v>
      </c>
      <c r="G8365" t="s">
        <v>7</v>
      </c>
      <c r="H8365">
        <v>0</v>
      </c>
      <c r="I8365" s="2" t="s">
        <v>16991</v>
      </c>
      <c r="J8365" s="2" t="s">
        <v>19873</v>
      </c>
      <c r="K8365" s="2" t="s">
        <v>16914</v>
      </c>
      <c r="L8365" s="2" t="s">
        <v>16913</v>
      </c>
      <c r="M8365" s="2" t="s">
        <v>17019</v>
      </c>
      <c r="N8365" s="2"/>
      <c r="O8365" s="2"/>
    </row>
    <row r="8366" spans="1:15" x14ac:dyDescent="0.3">
      <c r="A8366" t="s">
        <v>11532</v>
      </c>
      <c r="B8366" t="s">
        <v>12981</v>
      </c>
      <c r="C8366" t="s">
        <v>13375</v>
      </c>
      <c r="D8366" t="s">
        <v>13376</v>
      </c>
      <c r="E8366" s="1">
        <v>45092</v>
      </c>
      <c r="F8366">
        <v>2</v>
      </c>
      <c r="G8366" t="s">
        <v>7</v>
      </c>
      <c r="H8366">
        <v>0</v>
      </c>
      <c r="I8366" s="2" t="s">
        <v>16991</v>
      </c>
      <c r="J8366" s="2" t="s">
        <v>19873</v>
      </c>
      <c r="K8366" s="2" t="s">
        <v>16914</v>
      </c>
      <c r="L8366" s="2" t="s">
        <v>16913</v>
      </c>
      <c r="M8366" s="2" t="s">
        <v>16959</v>
      </c>
      <c r="N8366" s="2"/>
      <c r="O8366" s="2"/>
    </row>
    <row r="8367" spans="1:15" x14ac:dyDescent="0.3">
      <c r="A8367" t="s">
        <v>11532</v>
      </c>
      <c r="B8367" t="s">
        <v>12981</v>
      </c>
      <c r="C8367" t="s">
        <v>13320</v>
      </c>
      <c r="D8367" t="s">
        <v>13321</v>
      </c>
      <c r="E8367" s="1">
        <v>45092</v>
      </c>
      <c r="F8367">
        <v>2</v>
      </c>
      <c r="G8367" t="s">
        <v>7</v>
      </c>
      <c r="H8367">
        <v>0</v>
      </c>
      <c r="I8367" s="2" t="s">
        <v>16991</v>
      </c>
      <c r="J8367" s="2" t="s">
        <v>19873</v>
      </c>
      <c r="K8367" s="2" t="s">
        <v>16914</v>
      </c>
      <c r="L8367" s="2" t="s">
        <v>16913</v>
      </c>
      <c r="M8367" s="2" t="s">
        <v>16941</v>
      </c>
      <c r="N8367" s="2"/>
      <c r="O8367" s="2"/>
    </row>
    <row r="8368" spans="1:15" x14ac:dyDescent="0.3">
      <c r="A8368" t="s">
        <v>11532</v>
      </c>
      <c r="B8368" t="s">
        <v>12981</v>
      </c>
      <c r="C8368" t="s">
        <v>13575</v>
      </c>
      <c r="D8368" t="s">
        <v>13321</v>
      </c>
      <c r="E8368" s="1">
        <v>45092</v>
      </c>
      <c r="F8368">
        <v>2</v>
      </c>
      <c r="G8368" t="s">
        <v>7</v>
      </c>
      <c r="H8368">
        <v>0</v>
      </c>
      <c r="I8368" s="2" t="s">
        <v>16991</v>
      </c>
      <c r="J8368" s="2" t="s">
        <v>19873</v>
      </c>
      <c r="K8368" s="2" t="s">
        <v>16914</v>
      </c>
      <c r="L8368" s="2" t="s">
        <v>16913</v>
      </c>
      <c r="M8368" s="2" t="s">
        <v>17005</v>
      </c>
      <c r="N8368" s="2"/>
      <c r="O8368" s="2"/>
    </row>
    <row r="8369" spans="1:15" x14ac:dyDescent="0.3">
      <c r="A8369" t="s">
        <v>11532</v>
      </c>
      <c r="B8369" t="s">
        <v>12981</v>
      </c>
      <c r="C8369" t="s">
        <v>13556</v>
      </c>
      <c r="D8369" t="s">
        <v>13557</v>
      </c>
      <c r="E8369" s="1">
        <v>45092</v>
      </c>
      <c r="F8369">
        <v>2</v>
      </c>
      <c r="G8369" t="s">
        <v>7</v>
      </c>
      <c r="H8369">
        <v>0</v>
      </c>
      <c r="I8369" s="2" t="s">
        <v>16991</v>
      </c>
      <c r="J8369" s="2" t="s">
        <v>19873</v>
      </c>
      <c r="K8369" s="2" t="s">
        <v>16914</v>
      </c>
      <c r="L8369" s="2" t="s">
        <v>16913</v>
      </c>
      <c r="M8369" s="2" t="s">
        <v>16926</v>
      </c>
      <c r="N8369" s="2"/>
      <c r="O8369" s="2"/>
    </row>
    <row r="8370" spans="1:15" x14ac:dyDescent="0.3">
      <c r="A8370" t="s">
        <v>11532</v>
      </c>
      <c r="B8370" t="s">
        <v>12981</v>
      </c>
      <c r="C8370" t="s">
        <v>13246</v>
      </c>
      <c r="D8370" t="s">
        <v>13247</v>
      </c>
      <c r="E8370" s="1">
        <v>45092</v>
      </c>
      <c r="F8370">
        <v>2</v>
      </c>
      <c r="G8370" t="s">
        <v>7</v>
      </c>
      <c r="H8370">
        <v>0</v>
      </c>
      <c r="I8370" s="2" t="s">
        <v>16991</v>
      </c>
      <c r="J8370" s="2" t="s">
        <v>19873</v>
      </c>
      <c r="K8370" s="2" t="s">
        <v>16914</v>
      </c>
      <c r="L8370" s="2" t="s">
        <v>16913</v>
      </c>
      <c r="M8370" s="2" t="s">
        <v>17025</v>
      </c>
      <c r="N8370" s="2"/>
      <c r="O8370" s="2"/>
    </row>
    <row r="8371" spans="1:15" x14ac:dyDescent="0.3">
      <c r="A8371" t="s">
        <v>11532</v>
      </c>
      <c r="B8371" t="s">
        <v>12981</v>
      </c>
      <c r="C8371" t="s">
        <v>13354</v>
      </c>
      <c r="D8371" t="s">
        <v>13355</v>
      </c>
      <c r="E8371" s="1">
        <v>45092</v>
      </c>
      <c r="F8371">
        <v>2</v>
      </c>
      <c r="G8371" t="s">
        <v>7</v>
      </c>
      <c r="H8371">
        <v>0</v>
      </c>
      <c r="I8371" s="2" t="s">
        <v>16991</v>
      </c>
      <c r="J8371" s="2" t="s">
        <v>19873</v>
      </c>
      <c r="K8371" s="2" t="s">
        <v>16914</v>
      </c>
      <c r="L8371" s="2" t="s">
        <v>16913</v>
      </c>
      <c r="M8371" s="2" t="s">
        <v>17001</v>
      </c>
      <c r="N8371" s="2"/>
      <c r="O8371" s="2"/>
    </row>
    <row r="8372" spans="1:15" x14ac:dyDescent="0.3">
      <c r="A8372" t="s">
        <v>11532</v>
      </c>
      <c r="B8372" t="s">
        <v>12981</v>
      </c>
      <c r="C8372" t="s">
        <v>13574</v>
      </c>
      <c r="D8372" t="s">
        <v>13355</v>
      </c>
      <c r="E8372" s="1">
        <v>45092</v>
      </c>
      <c r="F8372">
        <v>2</v>
      </c>
      <c r="G8372" t="s">
        <v>7</v>
      </c>
      <c r="H8372">
        <v>0</v>
      </c>
      <c r="I8372" s="2" t="s">
        <v>16991</v>
      </c>
      <c r="J8372" s="2" t="s">
        <v>19873</v>
      </c>
      <c r="K8372" s="2" t="s">
        <v>16914</v>
      </c>
      <c r="L8372" s="2" t="s">
        <v>16913</v>
      </c>
      <c r="M8372" s="2" t="s">
        <v>16922</v>
      </c>
      <c r="N8372" s="2"/>
      <c r="O8372" s="2"/>
    </row>
    <row r="8373" spans="1:15" x14ac:dyDescent="0.3">
      <c r="A8373" t="s">
        <v>11532</v>
      </c>
      <c r="B8373" t="s">
        <v>12981</v>
      </c>
      <c r="C8373" t="s">
        <v>13296</v>
      </c>
      <c r="D8373" t="s">
        <v>13297</v>
      </c>
      <c r="E8373" s="1">
        <v>45092</v>
      </c>
      <c r="F8373">
        <v>2</v>
      </c>
      <c r="G8373" t="s">
        <v>7</v>
      </c>
      <c r="H8373">
        <v>0</v>
      </c>
      <c r="I8373" s="2" t="s">
        <v>16991</v>
      </c>
      <c r="J8373" s="2" t="s">
        <v>19873</v>
      </c>
      <c r="K8373" s="2" t="s">
        <v>16914</v>
      </c>
      <c r="L8373" s="2" t="s">
        <v>16913</v>
      </c>
      <c r="M8373" s="2" t="s">
        <v>16931</v>
      </c>
      <c r="N8373" s="2"/>
      <c r="O8373" s="2"/>
    </row>
    <row r="8374" spans="1:15" x14ac:dyDescent="0.3">
      <c r="A8374" t="s">
        <v>11532</v>
      </c>
      <c r="B8374" t="s">
        <v>12981</v>
      </c>
      <c r="C8374" t="s">
        <v>13342</v>
      </c>
      <c r="D8374" t="s">
        <v>13343</v>
      </c>
      <c r="E8374" s="1">
        <v>45092</v>
      </c>
      <c r="F8374">
        <v>2</v>
      </c>
      <c r="G8374" t="s">
        <v>7</v>
      </c>
      <c r="H8374">
        <v>0</v>
      </c>
      <c r="I8374" s="2" t="s">
        <v>16991</v>
      </c>
      <c r="J8374" s="2" t="s">
        <v>19873</v>
      </c>
      <c r="K8374" s="2" t="s">
        <v>16914</v>
      </c>
      <c r="L8374" s="2" t="s">
        <v>16913</v>
      </c>
      <c r="M8374" s="2" t="s">
        <v>16919</v>
      </c>
      <c r="N8374" s="2"/>
      <c r="O8374" s="2"/>
    </row>
    <row r="8375" spans="1:15" x14ac:dyDescent="0.3">
      <c r="A8375" t="s">
        <v>11532</v>
      </c>
      <c r="B8375" t="s">
        <v>12981</v>
      </c>
      <c r="C8375" t="s">
        <v>13300</v>
      </c>
      <c r="D8375" t="s">
        <v>13301</v>
      </c>
      <c r="E8375" s="1">
        <v>45092</v>
      </c>
      <c r="F8375">
        <v>2</v>
      </c>
      <c r="G8375" t="s">
        <v>7</v>
      </c>
      <c r="H8375">
        <v>0</v>
      </c>
      <c r="I8375" s="2" t="s">
        <v>16991</v>
      </c>
      <c r="J8375" s="2" t="s">
        <v>19873</v>
      </c>
      <c r="K8375" s="2" t="s">
        <v>16914</v>
      </c>
      <c r="L8375" s="2" t="s">
        <v>16913</v>
      </c>
      <c r="M8375" s="2" t="s">
        <v>16947</v>
      </c>
      <c r="N8375" s="2"/>
      <c r="O8375" s="2"/>
    </row>
    <row r="8376" spans="1:15" x14ac:dyDescent="0.3">
      <c r="A8376" t="s">
        <v>11532</v>
      </c>
      <c r="B8376" t="s">
        <v>12981</v>
      </c>
      <c r="C8376" t="s">
        <v>13106</v>
      </c>
      <c r="D8376" t="s">
        <v>13107</v>
      </c>
      <c r="E8376" s="1">
        <v>45092</v>
      </c>
      <c r="F8376">
        <v>2</v>
      </c>
      <c r="G8376" t="s">
        <v>7</v>
      </c>
      <c r="H8376">
        <v>0</v>
      </c>
      <c r="I8376" s="2" t="s">
        <v>16991</v>
      </c>
      <c r="J8376" s="2" t="s">
        <v>19873</v>
      </c>
      <c r="K8376" s="2" t="s">
        <v>16914</v>
      </c>
      <c r="L8376" s="2" t="s">
        <v>16913</v>
      </c>
      <c r="M8376" s="2" t="s">
        <v>16923</v>
      </c>
      <c r="N8376" s="2"/>
      <c r="O8376" s="2"/>
    </row>
    <row r="8377" spans="1:15" x14ac:dyDescent="0.3">
      <c r="A8377" t="s">
        <v>11532</v>
      </c>
      <c r="B8377" t="s">
        <v>12981</v>
      </c>
      <c r="C8377" t="s">
        <v>13433</v>
      </c>
      <c r="D8377" t="s">
        <v>13107</v>
      </c>
      <c r="E8377" s="1">
        <v>45092</v>
      </c>
      <c r="F8377">
        <v>2</v>
      </c>
      <c r="G8377" t="s">
        <v>7</v>
      </c>
      <c r="H8377">
        <v>0</v>
      </c>
      <c r="I8377" s="2" t="s">
        <v>16991</v>
      </c>
      <c r="J8377" s="2" t="s">
        <v>19873</v>
      </c>
      <c r="K8377" s="2" t="s">
        <v>16914</v>
      </c>
      <c r="L8377" s="2" t="s">
        <v>16913</v>
      </c>
      <c r="M8377" s="2" t="s">
        <v>16950</v>
      </c>
      <c r="N8377" s="2"/>
      <c r="O8377" s="2"/>
    </row>
    <row r="8378" spans="1:15" x14ac:dyDescent="0.3">
      <c r="A8378" t="s">
        <v>11532</v>
      </c>
      <c r="B8378" t="s">
        <v>12981</v>
      </c>
      <c r="C8378" t="s">
        <v>13452</v>
      </c>
      <c r="D8378" t="s">
        <v>13453</v>
      </c>
      <c r="E8378" s="1">
        <v>45092</v>
      </c>
      <c r="F8378">
        <v>2</v>
      </c>
      <c r="G8378" t="s">
        <v>7</v>
      </c>
      <c r="H8378">
        <v>0</v>
      </c>
      <c r="I8378" s="2" t="s">
        <v>16991</v>
      </c>
      <c r="J8378" s="2" t="s">
        <v>19873</v>
      </c>
      <c r="K8378" s="2" t="s">
        <v>16914</v>
      </c>
      <c r="L8378" s="2" t="s">
        <v>16913</v>
      </c>
      <c r="M8378" s="2" t="s">
        <v>16962</v>
      </c>
      <c r="N8378" s="2"/>
      <c r="O8378" s="2"/>
    </row>
    <row r="8379" spans="1:15" x14ac:dyDescent="0.3">
      <c r="A8379" t="s">
        <v>11532</v>
      </c>
      <c r="B8379" t="s">
        <v>12981</v>
      </c>
      <c r="C8379" t="s">
        <v>13078</v>
      </c>
      <c r="D8379" t="s">
        <v>13079</v>
      </c>
      <c r="E8379" s="1">
        <v>45092</v>
      </c>
      <c r="F8379">
        <v>2</v>
      </c>
      <c r="G8379" t="s">
        <v>7</v>
      </c>
      <c r="H8379">
        <v>0</v>
      </c>
      <c r="I8379" s="2" t="s">
        <v>16991</v>
      </c>
      <c r="J8379" s="2" t="s">
        <v>19873</v>
      </c>
      <c r="K8379" s="2" t="s">
        <v>16914</v>
      </c>
      <c r="L8379" s="2" t="s">
        <v>16913</v>
      </c>
      <c r="M8379" s="2" t="s">
        <v>16965</v>
      </c>
      <c r="N8379" s="2"/>
      <c r="O8379" s="2"/>
    </row>
    <row r="8380" spans="1:15" x14ac:dyDescent="0.3">
      <c r="A8380" t="s">
        <v>11532</v>
      </c>
      <c r="B8380" t="s">
        <v>12981</v>
      </c>
      <c r="C8380" t="s">
        <v>13238</v>
      </c>
      <c r="D8380" t="s">
        <v>13239</v>
      </c>
      <c r="E8380" s="1">
        <v>45092</v>
      </c>
      <c r="F8380">
        <v>2</v>
      </c>
      <c r="G8380" t="s">
        <v>7</v>
      </c>
      <c r="H8380">
        <v>0</v>
      </c>
      <c r="I8380" s="2" t="s">
        <v>16991</v>
      </c>
      <c r="J8380" s="2" t="s">
        <v>19873</v>
      </c>
      <c r="K8380" s="2" t="s">
        <v>16914</v>
      </c>
      <c r="L8380" s="2" t="s">
        <v>16913</v>
      </c>
      <c r="M8380" s="2" t="s">
        <v>16949</v>
      </c>
      <c r="N8380" s="2"/>
      <c r="O8380" s="2"/>
    </row>
    <row r="8381" spans="1:15" x14ac:dyDescent="0.3">
      <c r="A8381" t="s">
        <v>11532</v>
      </c>
      <c r="B8381" t="s">
        <v>12981</v>
      </c>
      <c r="C8381" t="s">
        <v>13060</v>
      </c>
      <c r="D8381" t="s">
        <v>13061</v>
      </c>
      <c r="E8381" s="1">
        <v>45092</v>
      </c>
      <c r="F8381">
        <v>2</v>
      </c>
      <c r="G8381" t="s">
        <v>7</v>
      </c>
      <c r="H8381">
        <v>0</v>
      </c>
      <c r="I8381" s="2" t="s">
        <v>16991</v>
      </c>
      <c r="J8381" s="2" t="s">
        <v>19873</v>
      </c>
      <c r="K8381" s="2" t="s">
        <v>16914</v>
      </c>
      <c r="L8381" s="2" t="s">
        <v>16913</v>
      </c>
      <c r="M8381" s="2" t="s">
        <v>16935</v>
      </c>
      <c r="N8381" s="2"/>
      <c r="O8381" s="2"/>
    </row>
    <row r="8382" spans="1:15" x14ac:dyDescent="0.3">
      <c r="A8382" t="s">
        <v>11532</v>
      </c>
      <c r="B8382" t="s">
        <v>12981</v>
      </c>
      <c r="C8382" t="s">
        <v>13572</v>
      </c>
      <c r="D8382" t="s">
        <v>13573</v>
      </c>
      <c r="E8382" s="1">
        <v>45092</v>
      </c>
      <c r="F8382">
        <v>2</v>
      </c>
      <c r="G8382" t="s">
        <v>7</v>
      </c>
      <c r="H8382">
        <v>0</v>
      </c>
      <c r="I8382" s="2" t="s">
        <v>16991</v>
      </c>
      <c r="J8382" s="2" t="s">
        <v>19873</v>
      </c>
      <c r="K8382" s="2" t="s">
        <v>16914</v>
      </c>
      <c r="L8382" s="2" t="s">
        <v>16913</v>
      </c>
      <c r="M8382" s="2" t="s">
        <v>16944</v>
      </c>
      <c r="N8382" s="2"/>
      <c r="O8382" s="2"/>
    </row>
    <row r="8383" spans="1:15" x14ac:dyDescent="0.3">
      <c r="A8383" t="s">
        <v>11532</v>
      </c>
      <c r="B8383" t="s">
        <v>12981</v>
      </c>
      <c r="C8383" t="s">
        <v>13542</v>
      </c>
      <c r="D8383" t="s">
        <v>13543</v>
      </c>
      <c r="E8383" s="1">
        <v>45092</v>
      </c>
      <c r="F8383">
        <v>2</v>
      </c>
      <c r="G8383" t="s">
        <v>7</v>
      </c>
      <c r="H8383">
        <v>0</v>
      </c>
      <c r="I8383" s="2" t="s">
        <v>16991</v>
      </c>
      <c r="J8383" s="2" t="s">
        <v>19873</v>
      </c>
      <c r="K8383" s="2" t="s">
        <v>16914</v>
      </c>
      <c r="L8383" s="2" t="s">
        <v>16913</v>
      </c>
      <c r="M8383" s="2" t="s">
        <v>17014</v>
      </c>
      <c r="N8383" s="2"/>
      <c r="O8383" s="2"/>
    </row>
    <row r="8384" spans="1:15" x14ac:dyDescent="0.3">
      <c r="A8384" t="s">
        <v>11532</v>
      </c>
      <c r="B8384" t="s">
        <v>12981</v>
      </c>
      <c r="C8384" t="s">
        <v>13163</v>
      </c>
      <c r="D8384" t="s">
        <v>13164</v>
      </c>
      <c r="E8384" s="1">
        <v>45092</v>
      </c>
      <c r="F8384">
        <v>2</v>
      </c>
      <c r="G8384" t="s">
        <v>7</v>
      </c>
      <c r="H8384">
        <v>0</v>
      </c>
      <c r="I8384" s="2" t="s">
        <v>16991</v>
      </c>
      <c r="J8384" s="2" t="s">
        <v>19873</v>
      </c>
      <c r="K8384" s="2" t="s">
        <v>16914</v>
      </c>
      <c r="L8384" s="2" t="s">
        <v>16913</v>
      </c>
      <c r="M8384" s="2" t="s">
        <v>16987</v>
      </c>
      <c r="N8384" s="2"/>
      <c r="O8384" s="2"/>
    </row>
    <row r="8385" spans="1:15" x14ac:dyDescent="0.3">
      <c r="A8385" t="s">
        <v>11532</v>
      </c>
      <c r="B8385" t="s">
        <v>12981</v>
      </c>
      <c r="C8385" t="s">
        <v>13411</v>
      </c>
      <c r="D8385" t="s">
        <v>13412</v>
      </c>
      <c r="E8385" s="1">
        <v>45092</v>
      </c>
      <c r="F8385">
        <v>2</v>
      </c>
      <c r="G8385" t="s">
        <v>7</v>
      </c>
      <c r="H8385">
        <v>0</v>
      </c>
      <c r="I8385" s="2" t="s">
        <v>16991</v>
      </c>
      <c r="J8385" s="2" t="s">
        <v>19873</v>
      </c>
      <c r="K8385" s="2" t="s">
        <v>16914</v>
      </c>
      <c r="L8385" s="2" t="s">
        <v>16913</v>
      </c>
      <c r="M8385" s="2" t="s">
        <v>16921</v>
      </c>
      <c r="N8385" s="2"/>
      <c r="O8385" s="2"/>
    </row>
    <row r="8386" spans="1:15" x14ac:dyDescent="0.3">
      <c r="A8386" t="s">
        <v>11532</v>
      </c>
      <c r="B8386" t="s">
        <v>12981</v>
      </c>
      <c r="C8386" t="s">
        <v>13248</v>
      </c>
      <c r="D8386" t="s">
        <v>13249</v>
      </c>
      <c r="E8386" s="1">
        <v>45092</v>
      </c>
      <c r="F8386">
        <v>2</v>
      </c>
      <c r="G8386" t="s">
        <v>7</v>
      </c>
      <c r="H8386">
        <v>0</v>
      </c>
      <c r="I8386" s="2" t="s">
        <v>16991</v>
      </c>
      <c r="J8386" s="2" t="s">
        <v>19873</v>
      </c>
      <c r="K8386" s="2" t="s">
        <v>16914</v>
      </c>
      <c r="L8386" s="2" t="s">
        <v>16913</v>
      </c>
      <c r="M8386" s="2" t="s">
        <v>16974</v>
      </c>
      <c r="N8386" s="2"/>
      <c r="O8386" s="2"/>
    </row>
    <row r="8387" spans="1:15" x14ac:dyDescent="0.3">
      <c r="A8387" t="s">
        <v>11532</v>
      </c>
      <c r="B8387" t="s">
        <v>12981</v>
      </c>
      <c r="C8387" t="s">
        <v>13381</v>
      </c>
      <c r="D8387" t="s">
        <v>13382</v>
      </c>
      <c r="E8387" s="1">
        <v>45096</v>
      </c>
      <c r="F8387">
        <v>2</v>
      </c>
      <c r="G8387" t="s">
        <v>7</v>
      </c>
      <c r="H8387">
        <v>0</v>
      </c>
      <c r="I8387" s="2" t="s">
        <v>16991</v>
      </c>
      <c r="J8387" s="2" t="s">
        <v>19873</v>
      </c>
      <c r="K8387" s="2" t="s">
        <v>16914</v>
      </c>
      <c r="L8387" s="2" t="s">
        <v>16913</v>
      </c>
      <c r="M8387" s="2" t="s">
        <v>17016</v>
      </c>
      <c r="N8387" s="2"/>
      <c r="O8387" s="2"/>
    </row>
    <row r="8388" spans="1:15" x14ac:dyDescent="0.3">
      <c r="A8388" t="s">
        <v>11532</v>
      </c>
      <c r="B8388" t="s">
        <v>12981</v>
      </c>
      <c r="C8388" t="s">
        <v>12990</v>
      </c>
      <c r="D8388" t="s">
        <v>12991</v>
      </c>
      <c r="E8388" s="1">
        <v>45092</v>
      </c>
      <c r="F8388">
        <v>2</v>
      </c>
      <c r="G8388" t="s">
        <v>7</v>
      </c>
      <c r="H8388">
        <v>0</v>
      </c>
      <c r="I8388" s="2" t="s">
        <v>16991</v>
      </c>
      <c r="J8388" s="2" t="s">
        <v>19873</v>
      </c>
      <c r="K8388" s="2" t="s">
        <v>16914</v>
      </c>
      <c r="L8388" s="2" t="s">
        <v>16913</v>
      </c>
      <c r="M8388" s="2" t="s">
        <v>17029</v>
      </c>
      <c r="N8388" s="2"/>
      <c r="O8388" s="2"/>
    </row>
    <row r="8389" spans="1:15" x14ac:dyDescent="0.3">
      <c r="A8389" t="s">
        <v>11532</v>
      </c>
      <c r="B8389" t="s">
        <v>12981</v>
      </c>
      <c r="C8389" t="s">
        <v>13018</v>
      </c>
      <c r="D8389" t="s">
        <v>13019</v>
      </c>
      <c r="E8389" s="1">
        <v>45092</v>
      </c>
      <c r="F8389">
        <v>2</v>
      </c>
      <c r="G8389" t="s">
        <v>7</v>
      </c>
      <c r="H8389">
        <v>0</v>
      </c>
      <c r="I8389" s="2" t="s">
        <v>16991</v>
      </c>
      <c r="J8389" s="2" t="s">
        <v>19873</v>
      </c>
      <c r="K8389" s="2" t="s">
        <v>16914</v>
      </c>
      <c r="L8389" s="2" t="s">
        <v>16913</v>
      </c>
      <c r="M8389" s="2" t="s">
        <v>16983</v>
      </c>
      <c r="N8389" s="2"/>
      <c r="O8389" s="2"/>
    </row>
    <row r="8390" spans="1:15" x14ac:dyDescent="0.3">
      <c r="A8390" t="s">
        <v>11532</v>
      </c>
      <c r="B8390" t="s">
        <v>12981</v>
      </c>
      <c r="C8390" t="s">
        <v>13520</v>
      </c>
      <c r="D8390" t="s">
        <v>13019</v>
      </c>
      <c r="E8390" s="1">
        <v>45092</v>
      </c>
      <c r="F8390">
        <v>2</v>
      </c>
      <c r="G8390" t="s">
        <v>7</v>
      </c>
      <c r="H8390">
        <v>0</v>
      </c>
      <c r="I8390" s="2" t="s">
        <v>16991</v>
      </c>
      <c r="J8390" s="2" t="s">
        <v>19873</v>
      </c>
      <c r="K8390" s="2" t="s">
        <v>16914</v>
      </c>
      <c r="L8390" s="2" t="s">
        <v>16913</v>
      </c>
      <c r="M8390" s="2" t="s">
        <v>16948</v>
      </c>
      <c r="N8390" s="2"/>
      <c r="O8390" s="2"/>
    </row>
    <row r="8391" spans="1:15" x14ac:dyDescent="0.3">
      <c r="A8391" t="s">
        <v>11532</v>
      </c>
      <c r="B8391" t="s">
        <v>12981</v>
      </c>
      <c r="C8391" t="s">
        <v>13149</v>
      </c>
      <c r="D8391" t="s">
        <v>13043</v>
      </c>
      <c r="E8391" s="1">
        <v>45092</v>
      </c>
      <c r="F8391">
        <v>2</v>
      </c>
      <c r="G8391" t="s">
        <v>7</v>
      </c>
      <c r="H8391">
        <v>0</v>
      </c>
      <c r="I8391" s="2" t="s">
        <v>16991</v>
      </c>
      <c r="J8391" s="2" t="s">
        <v>19873</v>
      </c>
      <c r="K8391" s="2" t="s">
        <v>16914</v>
      </c>
      <c r="L8391" s="2" t="s">
        <v>16913</v>
      </c>
      <c r="M8391" s="2" t="s">
        <v>17000</v>
      </c>
      <c r="N8391" s="2"/>
      <c r="O8391" s="2"/>
    </row>
    <row r="8392" spans="1:15" x14ac:dyDescent="0.3">
      <c r="A8392" t="s">
        <v>11532</v>
      </c>
      <c r="B8392" t="s">
        <v>12981</v>
      </c>
      <c r="C8392" t="s">
        <v>13042</v>
      </c>
      <c r="D8392" t="s">
        <v>13043</v>
      </c>
      <c r="E8392" s="1">
        <v>45092</v>
      </c>
      <c r="F8392">
        <v>2</v>
      </c>
      <c r="G8392" t="s">
        <v>7</v>
      </c>
      <c r="H8392">
        <v>0</v>
      </c>
      <c r="I8392" s="2" t="s">
        <v>16991</v>
      </c>
      <c r="J8392" s="2" t="s">
        <v>19873</v>
      </c>
      <c r="K8392" s="2" t="s">
        <v>16914</v>
      </c>
      <c r="L8392" s="2" t="s">
        <v>16913</v>
      </c>
      <c r="M8392" s="2" t="s">
        <v>17106</v>
      </c>
      <c r="N8392" s="2"/>
      <c r="O8392" s="2"/>
    </row>
    <row r="8393" spans="1:15" x14ac:dyDescent="0.3">
      <c r="A8393" t="s">
        <v>11532</v>
      </c>
      <c r="B8393" t="s">
        <v>12981</v>
      </c>
      <c r="C8393" t="s">
        <v>13205</v>
      </c>
      <c r="D8393" t="s">
        <v>13206</v>
      </c>
      <c r="E8393" s="1">
        <v>45092</v>
      </c>
      <c r="F8393">
        <v>2</v>
      </c>
      <c r="G8393" t="s">
        <v>7</v>
      </c>
      <c r="H8393">
        <v>0</v>
      </c>
      <c r="I8393" s="2" t="s">
        <v>16991</v>
      </c>
      <c r="J8393" s="2" t="s">
        <v>19873</v>
      </c>
      <c r="K8393" s="2" t="s">
        <v>16914</v>
      </c>
      <c r="L8393" s="2" t="s">
        <v>16913</v>
      </c>
      <c r="M8393" s="2" t="s">
        <v>17508</v>
      </c>
      <c r="N8393" s="2"/>
      <c r="O8393" s="2"/>
    </row>
    <row r="8394" spans="1:15" x14ac:dyDescent="0.3">
      <c r="A8394" t="s">
        <v>11532</v>
      </c>
      <c r="B8394" t="s">
        <v>12981</v>
      </c>
      <c r="C8394" t="s">
        <v>13434</v>
      </c>
      <c r="D8394" t="s">
        <v>13206</v>
      </c>
      <c r="E8394" s="1">
        <v>45092</v>
      </c>
      <c r="F8394">
        <v>2</v>
      </c>
      <c r="G8394" t="s">
        <v>7</v>
      </c>
      <c r="H8394">
        <v>0</v>
      </c>
      <c r="I8394" s="2" t="s">
        <v>16991</v>
      </c>
      <c r="J8394" s="2" t="s">
        <v>19873</v>
      </c>
      <c r="K8394" s="2" t="s">
        <v>16914</v>
      </c>
      <c r="L8394" s="2" t="s">
        <v>16913</v>
      </c>
      <c r="M8394" s="2" t="s">
        <v>17284</v>
      </c>
      <c r="N8394" s="2"/>
      <c r="O8394" s="2"/>
    </row>
    <row r="8395" spans="1:15" x14ac:dyDescent="0.3">
      <c r="A8395" t="s">
        <v>11532</v>
      </c>
      <c r="B8395" t="s">
        <v>12981</v>
      </c>
      <c r="C8395" t="s">
        <v>13383</v>
      </c>
      <c r="D8395" t="s">
        <v>13384</v>
      </c>
      <c r="E8395" s="1">
        <v>45092</v>
      </c>
      <c r="F8395">
        <v>2</v>
      </c>
      <c r="G8395" t="s">
        <v>7</v>
      </c>
      <c r="H8395">
        <v>0</v>
      </c>
      <c r="I8395" s="2" t="s">
        <v>16991</v>
      </c>
      <c r="J8395" s="2" t="s">
        <v>19873</v>
      </c>
      <c r="K8395" s="2" t="s">
        <v>16914</v>
      </c>
      <c r="L8395" s="2" t="s">
        <v>16913</v>
      </c>
      <c r="M8395" s="2" t="s">
        <v>17511</v>
      </c>
      <c r="N8395" s="2"/>
      <c r="O8395" s="2"/>
    </row>
    <row r="8396" spans="1:15" x14ac:dyDescent="0.3">
      <c r="A8396" t="s">
        <v>11532</v>
      </c>
      <c r="B8396" t="s">
        <v>12981</v>
      </c>
      <c r="C8396" t="s">
        <v>13002</v>
      </c>
      <c r="D8396" t="s">
        <v>13003</v>
      </c>
      <c r="E8396" s="1">
        <v>45092</v>
      </c>
      <c r="F8396">
        <v>2</v>
      </c>
      <c r="G8396" t="s">
        <v>7</v>
      </c>
      <c r="H8396">
        <v>0</v>
      </c>
      <c r="I8396" s="2" t="s">
        <v>16991</v>
      </c>
      <c r="J8396" s="2" t="s">
        <v>19873</v>
      </c>
      <c r="K8396" s="2" t="s">
        <v>16914</v>
      </c>
      <c r="L8396" s="2" t="s">
        <v>16913</v>
      </c>
      <c r="M8396" s="2" t="s">
        <v>17227</v>
      </c>
      <c r="N8396" s="2"/>
      <c r="O8396" s="2"/>
    </row>
    <row r="8397" spans="1:15" x14ac:dyDescent="0.3">
      <c r="A8397" t="s">
        <v>11532</v>
      </c>
      <c r="B8397" t="s">
        <v>12981</v>
      </c>
      <c r="C8397" t="s">
        <v>13437</v>
      </c>
      <c r="D8397" t="s">
        <v>13003</v>
      </c>
      <c r="E8397" s="1">
        <v>45092</v>
      </c>
      <c r="F8397">
        <v>2</v>
      </c>
      <c r="G8397" t="s">
        <v>7</v>
      </c>
      <c r="H8397">
        <v>0</v>
      </c>
      <c r="I8397" s="2" t="s">
        <v>16991</v>
      </c>
      <c r="J8397" s="2" t="s">
        <v>19873</v>
      </c>
      <c r="K8397" s="2" t="s">
        <v>16914</v>
      </c>
      <c r="L8397" s="2" t="s">
        <v>16913</v>
      </c>
      <c r="M8397" s="2" t="s">
        <v>17504</v>
      </c>
      <c r="N8397" s="2"/>
      <c r="O8397" s="2"/>
    </row>
    <row r="8398" spans="1:15" x14ac:dyDescent="0.3">
      <c r="A8398" t="s">
        <v>11532</v>
      </c>
      <c r="B8398" t="s">
        <v>12981</v>
      </c>
      <c r="C8398" t="s">
        <v>13223</v>
      </c>
      <c r="D8398" t="s">
        <v>13075</v>
      </c>
      <c r="E8398" s="1">
        <v>45092</v>
      </c>
      <c r="F8398">
        <v>2</v>
      </c>
      <c r="G8398" t="s">
        <v>7</v>
      </c>
      <c r="H8398">
        <v>0</v>
      </c>
      <c r="I8398" s="2" t="s">
        <v>16991</v>
      </c>
      <c r="J8398" s="2" t="s">
        <v>19873</v>
      </c>
      <c r="K8398" s="2" t="s">
        <v>16914</v>
      </c>
      <c r="L8398" s="2" t="s">
        <v>16913</v>
      </c>
      <c r="M8398" s="2" t="s">
        <v>17194</v>
      </c>
      <c r="N8398" s="2"/>
      <c r="O8398" s="2"/>
    </row>
    <row r="8399" spans="1:15" x14ac:dyDescent="0.3">
      <c r="A8399" t="s">
        <v>11532</v>
      </c>
      <c r="B8399" t="s">
        <v>12981</v>
      </c>
      <c r="C8399" t="s">
        <v>13074</v>
      </c>
      <c r="D8399" t="s">
        <v>13075</v>
      </c>
      <c r="E8399" s="1">
        <v>45092</v>
      </c>
      <c r="F8399">
        <v>2</v>
      </c>
      <c r="G8399" t="s">
        <v>7</v>
      </c>
      <c r="H8399">
        <v>0</v>
      </c>
      <c r="I8399" s="2" t="s">
        <v>16991</v>
      </c>
      <c r="J8399" s="2" t="s">
        <v>19873</v>
      </c>
      <c r="K8399" s="2" t="s">
        <v>16914</v>
      </c>
      <c r="L8399" s="2" t="s">
        <v>16913</v>
      </c>
      <c r="M8399" s="2" t="s">
        <v>17215</v>
      </c>
      <c r="N8399" s="2"/>
      <c r="O8399" s="2"/>
    </row>
    <row r="8400" spans="1:15" x14ac:dyDescent="0.3">
      <c r="A8400" t="s">
        <v>11532</v>
      </c>
      <c r="B8400" t="s">
        <v>12981</v>
      </c>
      <c r="C8400" t="s">
        <v>13278</v>
      </c>
      <c r="D8400" t="s">
        <v>13279</v>
      </c>
      <c r="E8400" s="1">
        <v>45092</v>
      </c>
      <c r="F8400">
        <v>2</v>
      </c>
      <c r="G8400" t="s">
        <v>7</v>
      </c>
      <c r="H8400">
        <v>0</v>
      </c>
      <c r="I8400" s="2" t="s">
        <v>16991</v>
      </c>
      <c r="J8400" s="2" t="s">
        <v>19873</v>
      </c>
      <c r="K8400" s="2" t="s">
        <v>16914</v>
      </c>
      <c r="L8400" s="2" t="s">
        <v>16913</v>
      </c>
      <c r="M8400" s="2" t="s">
        <v>17512</v>
      </c>
      <c r="N8400" s="2"/>
      <c r="O8400" s="2"/>
    </row>
    <row r="8401" spans="1:15" x14ac:dyDescent="0.3">
      <c r="A8401" t="s">
        <v>11532</v>
      </c>
      <c r="B8401" t="s">
        <v>12981</v>
      </c>
      <c r="C8401" t="s">
        <v>13419</v>
      </c>
      <c r="D8401" t="s">
        <v>13420</v>
      </c>
      <c r="E8401" s="1">
        <v>45092</v>
      </c>
      <c r="F8401">
        <v>2</v>
      </c>
      <c r="G8401" t="s">
        <v>7</v>
      </c>
      <c r="H8401">
        <v>0</v>
      </c>
      <c r="I8401" s="2" t="s">
        <v>16991</v>
      </c>
      <c r="J8401" s="2" t="s">
        <v>19873</v>
      </c>
      <c r="K8401" s="2" t="s">
        <v>16914</v>
      </c>
      <c r="L8401" s="2" t="s">
        <v>16913</v>
      </c>
      <c r="M8401" s="2" t="s">
        <v>17506</v>
      </c>
      <c r="N8401" s="2"/>
      <c r="O8401" s="2"/>
    </row>
    <row r="8402" spans="1:15" x14ac:dyDescent="0.3">
      <c r="A8402" t="s">
        <v>11532</v>
      </c>
      <c r="B8402" t="s">
        <v>12981</v>
      </c>
      <c r="C8402" t="s">
        <v>13284</v>
      </c>
      <c r="D8402" t="s">
        <v>13285</v>
      </c>
      <c r="E8402" s="1">
        <v>45092</v>
      </c>
      <c r="F8402">
        <v>2</v>
      </c>
      <c r="G8402" t="s">
        <v>7</v>
      </c>
      <c r="H8402">
        <v>0</v>
      </c>
      <c r="I8402" s="2" t="s">
        <v>16991</v>
      </c>
      <c r="J8402" s="2" t="s">
        <v>19873</v>
      </c>
      <c r="K8402" s="2" t="s">
        <v>16914</v>
      </c>
      <c r="L8402" s="2" t="s">
        <v>16913</v>
      </c>
      <c r="M8402" s="2" t="s">
        <v>17945</v>
      </c>
      <c r="N8402" s="2"/>
      <c r="O8402" s="2"/>
    </row>
    <row r="8403" spans="1:15" x14ac:dyDescent="0.3">
      <c r="A8403" t="s">
        <v>11532</v>
      </c>
      <c r="B8403" t="s">
        <v>12981</v>
      </c>
      <c r="C8403" t="s">
        <v>13515</v>
      </c>
      <c r="D8403" t="s">
        <v>13285</v>
      </c>
      <c r="E8403" s="1">
        <v>45092</v>
      </c>
      <c r="F8403">
        <v>2</v>
      </c>
      <c r="G8403" t="s">
        <v>7</v>
      </c>
      <c r="H8403">
        <v>0</v>
      </c>
      <c r="I8403" s="2" t="s">
        <v>16991</v>
      </c>
      <c r="J8403" s="2" t="s">
        <v>19873</v>
      </c>
      <c r="K8403" s="2" t="s">
        <v>16914</v>
      </c>
      <c r="L8403" s="2" t="s">
        <v>16913</v>
      </c>
      <c r="M8403" s="2" t="s">
        <v>17948</v>
      </c>
      <c r="N8403" s="2"/>
      <c r="O8403" s="2"/>
    </row>
    <row r="8404" spans="1:15" x14ac:dyDescent="0.3">
      <c r="A8404" t="s">
        <v>11532</v>
      </c>
      <c r="B8404" t="s">
        <v>12981</v>
      </c>
      <c r="C8404" t="s">
        <v>13362</v>
      </c>
      <c r="D8404" t="s">
        <v>13363</v>
      </c>
      <c r="E8404" s="1">
        <v>45092</v>
      </c>
      <c r="F8404">
        <v>2</v>
      </c>
      <c r="G8404" t="s">
        <v>7</v>
      </c>
      <c r="H8404">
        <v>0</v>
      </c>
      <c r="I8404" s="2" t="s">
        <v>16991</v>
      </c>
      <c r="J8404" s="2" t="s">
        <v>19873</v>
      </c>
      <c r="K8404" s="2" t="s">
        <v>16914</v>
      </c>
      <c r="L8404" s="2" t="s">
        <v>16913</v>
      </c>
      <c r="M8404" s="2" t="s">
        <v>17949</v>
      </c>
      <c r="N8404" s="2"/>
      <c r="O8404" s="2"/>
    </row>
    <row r="8405" spans="1:15" x14ac:dyDescent="0.3">
      <c r="A8405" t="s">
        <v>11532</v>
      </c>
      <c r="B8405" t="s">
        <v>12981</v>
      </c>
      <c r="C8405" t="s">
        <v>13126</v>
      </c>
      <c r="D8405" t="s">
        <v>13127</v>
      </c>
      <c r="E8405" s="1">
        <v>45092</v>
      </c>
      <c r="F8405">
        <v>2</v>
      </c>
      <c r="G8405" t="s">
        <v>7</v>
      </c>
      <c r="H8405">
        <v>0</v>
      </c>
      <c r="I8405" s="2" t="s">
        <v>16991</v>
      </c>
      <c r="J8405" s="2" t="s">
        <v>19873</v>
      </c>
      <c r="K8405" s="2" t="s">
        <v>16914</v>
      </c>
      <c r="L8405" s="2" t="s">
        <v>16913</v>
      </c>
      <c r="M8405" s="2" t="s">
        <v>17946</v>
      </c>
      <c r="N8405" s="2"/>
      <c r="O8405" s="2"/>
    </row>
    <row r="8406" spans="1:15" x14ac:dyDescent="0.3">
      <c r="A8406" t="s">
        <v>11532</v>
      </c>
      <c r="B8406" t="s">
        <v>12981</v>
      </c>
      <c r="C8406" t="s">
        <v>13040</v>
      </c>
      <c r="D8406" t="s">
        <v>13041</v>
      </c>
      <c r="E8406" s="1">
        <v>45092</v>
      </c>
      <c r="F8406">
        <v>2</v>
      </c>
      <c r="G8406" t="s">
        <v>7</v>
      </c>
      <c r="H8406">
        <v>0</v>
      </c>
      <c r="I8406" s="2" t="s">
        <v>16991</v>
      </c>
      <c r="J8406" s="2" t="s">
        <v>19873</v>
      </c>
      <c r="K8406" s="2" t="s">
        <v>16914</v>
      </c>
      <c r="L8406" s="2" t="s">
        <v>16913</v>
      </c>
      <c r="M8406" s="2" t="s">
        <v>17947</v>
      </c>
      <c r="N8406" s="2"/>
      <c r="O8406" s="2"/>
    </row>
    <row r="8407" spans="1:15" x14ac:dyDescent="0.3">
      <c r="A8407" t="s">
        <v>11532</v>
      </c>
      <c r="B8407" t="s">
        <v>12981</v>
      </c>
      <c r="C8407" t="s">
        <v>13144</v>
      </c>
      <c r="D8407" t="s">
        <v>13041</v>
      </c>
      <c r="E8407" s="1">
        <v>45092</v>
      </c>
      <c r="F8407">
        <v>2</v>
      </c>
      <c r="G8407" t="s">
        <v>7</v>
      </c>
      <c r="H8407">
        <v>0</v>
      </c>
      <c r="I8407" s="2" t="s">
        <v>16991</v>
      </c>
      <c r="J8407" s="2" t="s">
        <v>19873</v>
      </c>
      <c r="K8407" s="2" t="s">
        <v>16914</v>
      </c>
      <c r="L8407" s="2" t="s">
        <v>16913</v>
      </c>
      <c r="M8407" s="2" t="s">
        <v>17164</v>
      </c>
      <c r="N8407" s="2"/>
      <c r="O8407" s="2"/>
    </row>
    <row r="8408" spans="1:15" x14ac:dyDescent="0.3">
      <c r="A8408" t="s">
        <v>11532</v>
      </c>
      <c r="B8408" t="s">
        <v>12981</v>
      </c>
      <c r="C8408" t="s">
        <v>13423</v>
      </c>
      <c r="D8408" t="s">
        <v>13424</v>
      </c>
      <c r="E8408" s="1">
        <v>45092</v>
      </c>
      <c r="F8408">
        <v>2</v>
      </c>
      <c r="G8408" t="s">
        <v>7</v>
      </c>
      <c r="H8408">
        <v>0</v>
      </c>
      <c r="I8408" s="2" t="s">
        <v>16991</v>
      </c>
      <c r="J8408" s="2" t="s">
        <v>19873</v>
      </c>
      <c r="K8408" s="2" t="s">
        <v>16914</v>
      </c>
      <c r="L8408" s="2" t="s">
        <v>16913</v>
      </c>
      <c r="M8408" s="2" t="s">
        <v>17251</v>
      </c>
      <c r="N8408" s="2"/>
      <c r="O8408" s="2"/>
    </row>
    <row r="8409" spans="1:15" x14ac:dyDescent="0.3">
      <c r="A8409" t="s">
        <v>11532</v>
      </c>
      <c r="B8409" t="s">
        <v>12981</v>
      </c>
      <c r="C8409" t="s">
        <v>13506</v>
      </c>
      <c r="D8409" t="s">
        <v>13507</v>
      </c>
      <c r="E8409" s="1">
        <v>45092</v>
      </c>
      <c r="F8409">
        <v>2</v>
      </c>
      <c r="G8409" t="s">
        <v>7</v>
      </c>
      <c r="H8409">
        <v>0</v>
      </c>
      <c r="I8409" s="2" t="s">
        <v>16991</v>
      </c>
      <c r="J8409" s="2" t="s">
        <v>19873</v>
      </c>
      <c r="K8409" s="2" t="s">
        <v>16914</v>
      </c>
      <c r="L8409" s="2" t="s">
        <v>16913</v>
      </c>
      <c r="M8409" s="2" t="s">
        <v>17952</v>
      </c>
      <c r="N8409" s="2"/>
      <c r="O8409" s="2"/>
    </row>
    <row r="8410" spans="1:15" x14ac:dyDescent="0.3">
      <c r="A8410" t="s">
        <v>11532</v>
      </c>
      <c r="B8410" t="s">
        <v>12981</v>
      </c>
      <c r="C8410" t="s">
        <v>13307</v>
      </c>
      <c r="D8410" t="s">
        <v>13308</v>
      </c>
      <c r="E8410" s="1">
        <v>45092</v>
      </c>
      <c r="F8410">
        <v>2</v>
      </c>
      <c r="G8410" t="s">
        <v>7</v>
      </c>
      <c r="H8410">
        <v>0</v>
      </c>
      <c r="I8410" s="2" t="s">
        <v>16991</v>
      </c>
      <c r="J8410" s="2" t="s">
        <v>19873</v>
      </c>
      <c r="K8410" s="2" t="s">
        <v>16914</v>
      </c>
      <c r="L8410" s="2" t="s">
        <v>16913</v>
      </c>
      <c r="M8410" s="2" t="s">
        <v>17161</v>
      </c>
      <c r="N8410" s="2"/>
      <c r="O8410" s="2"/>
    </row>
    <row r="8411" spans="1:15" x14ac:dyDescent="0.3">
      <c r="A8411" t="s">
        <v>11532</v>
      </c>
      <c r="B8411" t="s">
        <v>12981</v>
      </c>
      <c r="C8411" t="s">
        <v>13366</v>
      </c>
      <c r="D8411" t="s">
        <v>13367</v>
      </c>
      <c r="E8411" s="1">
        <v>45092</v>
      </c>
      <c r="F8411">
        <v>2</v>
      </c>
      <c r="G8411" t="s">
        <v>7</v>
      </c>
      <c r="H8411">
        <v>0</v>
      </c>
      <c r="I8411" s="2" t="s">
        <v>16991</v>
      </c>
      <c r="J8411" s="2" t="s">
        <v>19873</v>
      </c>
      <c r="K8411" s="2" t="s">
        <v>16914</v>
      </c>
      <c r="L8411" s="2" t="s">
        <v>16913</v>
      </c>
      <c r="M8411" s="2" t="s">
        <v>18429</v>
      </c>
      <c r="N8411" s="2"/>
      <c r="O8411" s="2"/>
    </row>
    <row r="8412" spans="1:15" x14ac:dyDescent="0.3">
      <c r="A8412" t="s">
        <v>11532</v>
      </c>
      <c r="B8412" t="s">
        <v>12981</v>
      </c>
      <c r="C8412" t="s">
        <v>13516</v>
      </c>
      <c r="D8412" t="s">
        <v>13367</v>
      </c>
      <c r="E8412" s="1">
        <v>45092</v>
      </c>
      <c r="F8412">
        <v>2</v>
      </c>
      <c r="G8412" t="s">
        <v>7</v>
      </c>
      <c r="H8412">
        <v>0</v>
      </c>
      <c r="I8412" s="2" t="s">
        <v>16991</v>
      </c>
      <c r="J8412" s="2" t="s">
        <v>19873</v>
      </c>
      <c r="K8412" s="2" t="s">
        <v>16914</v>
      </c>
      <c r="L8412" s="2" t="s">
        <v>16913</v>
      </c>
      <c r="M8412" s="2" t="s">
        <v>17956</v>
      </c>
      <c r="N8412" s="2"/>
      <c r="O8412" s="2"/>
    </row>
    <row r="8413" spans="1:15" x14ac:dyDescent="0.3">
      <c r="A8413" t="s">
        <v>11532</v>
      </c>
      <c r="B8413" t="s">
        <v>12981</v>
      </c>
      <c r="C8413" t="s">
        <v>13258</v>
      </c>
      <c r="D8413" t="s">
        <v>13259</v>
      </c>
      <c r="E8413" s="1">
        <v>45092</v>
      </c>
      <c r="F8413">
        <v>2</v>
      </c>
      <c r="G8413" t="s">
        <v>7</v>
      </c>
      <c r="H8413">
        <v>0</v>
      </c>
      <c r="I8413" s="2" t="s">
        <v>16991</v>
      </c>
      <c r="J8413" s="2" t="s">
        <v>19873</v>
      </c>
      <c r="K8413" s="2" t="s">
        <v>16914</v>
      </c>
      <c r="L8413" s="2" t="s">
        <v>16913</v>
      </c>
      <c r="M8413" s="2" t="s">
        <v>18182</v>
      </c>
      <c r="N8413" s="2"/>
      <c r="O8413" s="2"/>
    </row>
    <row r="8414" spans="1:15" x14ac:dyDescent="0.3">
      <c r="A8414" t="s">
        <v>11532</v>
      </c>
      <c r="B8414" t="s">
        <v>12981</v>
      </c>
      <c r="C8414" t="s">
        <v>13466</v>
      </c>
      <c r="D8414" t="s">
        <v>13467</v>
      </c>
      <c r="E8414" s="1">
        <v>45092</v>
      </c>
      <c r="F8414">
        <v>2</v>
      </c>
      <c r="G8414" t="s">
        <v>7</v>
      </c>
      <c r="H8414">
        <v>0</v>
      </c>
      <c r="I8414" s="2" t="s">
        <v>16991</v>
      </c>
      <c r="J8414" s="2" t="s">
        <v>19873</v>
      </c>
      <c r="K8414" s="2" t="s">
        <v>16914</v>
      </c>
      <c r="L8414" s="2" t="s">
        <v>16913</v>
      </c>
      <c r="M8414" s="2" t="s">
        <v>17283</v>
      </c>
      <c r="N8414" s="2"/>
      <c r="O8414" s="2"/>
    </row>
    <row r="8415" spans="1:15" x14ac:dyDescent="0.3">
      <c r="A8415" t="s">
        <v>11532</v>
      </c>
      <c r="B8415" t="s">
        <v>12981</v>
      </c>
      <c r="C8415" t="s">
        <v>13478</v>
      </c>
      <c r="D8415" t="s">
        <v>13471</v>
      </c>
      <c r="E8415" s="1">
        <v>45092</v>
      </c>
      <c r="F8415">
        <v>2</v>
      </c>
      <c r="G8415" t="s">
        <v>7</v>
      </c>
      <c r="H8415">
        <v>0</v>
      </c>
      <c r="I8415" s="2" t="s">
        <v>16991</v>
      </c>
      <c r="J8415" s="2" t="s">
        <v>19873</v>
      </c>
      <c r="K8415" s="2" t="s">
        <v>16914</v>
      </c>
      <c r="L8415" s="2" t="s">
        <v>16913</v>
      </c>
      <c r="M8415" s="2" t="s">
        <v>18312</v>
      </c>
      <c r="N8415" s="2"/>
      <c r="O8415" s="2"/>
    </row>
    <row r="8416" spans="1:15" x14ac:dyDescent="0.3">
      <c r="A8416" t="s">
        <v>11532</v>
      </c>
      <c r="B8416" t="s">
        <v>12981</v>
      </c>
      <c r="C8416" t="s">
        <v>13470</v>
      </c>
      <c r="D8416" t="s">
        <v>13471</v>
      </c>
      <c r="E8416" s="1">
        <v>45092</v>
      </c>
      <c r="F8416">
        <v>2</v>
      </c>
      <c r="G8416" t="s">
        <v>7</v>
      </c>
      <c r="H8416">
        <v>0</v>
      </c>
      <c r="I8416" s="2" t="s">
        <v>16991</v>
      </c>
      <c r="J8416" s="2" t="s">
        <v>19873</v>
      </c>
      <c r="K8416" s="2" t="s">
        <v>16914</v>
      </c>
      <c r="L8416" s="2" t="s">
        <v>16913</v>
      </c>
      <c r="M8416" s="2" t="s">
        <v>18389</v>
      </c>
      <c r="N8416" s="2"/>
      <c r="O8416" s="2"/>
    </row>
    <row r="8417" spans="1:15" x14ac:dyDescent="0.3">
      <c r="A8417" t="s">
        <v>11532</v>
      </c>
      <c r="B8417" t="s">
        <v>12981</v>
      </c>
      <c r="C8417" t="s">
        <v>13600</v>
      </c>
      <c r="D8417" t="s">
        <v>13601</v>
      </c>
      <c r="E8417" s="1">
        <v>45092</v>
      </c>
      <c r="F8417">
        <v>2</v>
      </c>
      <c r="G8417" t="s">
        <v>7</v>
      </c>
      <c r="H8417">
        <v>0</v>
      </c>
      <c r="I8417" s="2" t="s">
        <v>16991</v>
      </c>
      <c r="J8417" s="2" t="s">
        <v>19873</v>
      </c>
      <c r="K8417" s="2" t="s">
        <v>16914</v>
      </c>
      <c r="L8417" s="2" t="s">
        <v>16913</v>
      </c>
      <c r="M8417" s="2" t="s">
        <v>17455</v>
      </c>
      <c r="N8417" s="2"/>
      <c r="O8417" s="2"/>
    </row>
    <row r="8418" spans="1:15" x14ac:dyDescent="0.3">
      <c r="A8418" t="s">
        <v>11532</v>
      </c>
      <c r="B8418" t="s">
        <v>12981</v>
      </c>
      <c r="C8418" t="s">
        <v>13201</v>
      </c>
      <c r="D8418" t="s">
        <v>13202</v>
      </c>
      <c r="E8418" s="1">
        <v>45092</v>
      </c>
      <c r="F8418">
        <v>2</v>
      </c>
      <c r="G8418" t="s">
        <v>7</v>
      </c>
      <c r="H8418">
        <v>0</v>
      </c>
      <c r="I8418" s="2" t="s">
        <v>16991</v>
      </c>
      <c r="J8418" s="2" t="s">
        <v>19873</v>
      </c>
      <c r="K8418" s="2" t="s">
        <v>16914</v>
      </c>
      <c r="L8418" s="2" t="s">
        <v>16913</v>
      </c>
      <c r="M8418" s="2" t="s">
        <v>17428</v>
      </c>
      <c r="N8418" s="2"/>
      <c r="O8418" s="2"/>
    </row>
    <row r="8419" spans="1:15" x14ac:dyDescent="0.3">
      <c r="A8419" t="s">
        <v>11532</v>
      </c>
      <c r="B8419" t="s">
        <v>12981</v>
      </c>
      <c r="C8419" t="s">
        <v>13493</v>
      </c>
      <c r="D8419" t="s">
        <v>13202</v>
      </c>
      <c r="E8419" s="1">
        <v>45092</v>
      </c>
      <c r="F8419">
        <v>2</v>
      </c>
      <c r="G8419" t="s">
        <v>7</v>
      </c>
      <c r="H8419">
        <v>0</v>
      </c>
      <c r="I8419" s="2" t="s">
        <v>16991</v>
      </c>
      <c r="J8419" s="2" t="s">
        <v>19873</v>
      </c>
      <c r="K8419" s="2" t="s">
        <v>16914</v>
      </c>
      <c r="L8419" s="2" t="s">
        <v>16913</v>
      </c>
      <c r="M8419" s="2" t="s">
        <v>17441</v>
      </c>
      <c r="N8419" s="2"/>
      <c r="O8419" s="2"/>
    </row>
    <row r="8420" spans="1:15" x14ac:dyDescent="0.3">
      <c r="A8420" t="s">
        <v>11532</v>
      </c>
      <c r="B8420" t="s">
        <v>12981</v>
      </c>
      <c r="C8420" t="s">
        <v>13056</v>
      </c>
      <c r="D8420" t="s">
        <v>13057</v>
      </c>
      <c r="E8420" s="1">
        <v>45092</v>
      </c>
      <c r="F8420">
        <v>2</v>
      </c>
      <c r="G8420" t="s">
        <v>7</v>
      </c>
      <c r="H8420">
        <v>0</v>
      </c>
      <c r="I8420" s="2" t="s">
        <v>16991</v>
      </c>
      <c r="J8420" s="2" t="s">
        <v>19873</v>
      </c>
      <c r="K8420" s="2" t="s">
        <v>16914</v>
      </c>
      <c r="L8420" s="2" t="s">
        <v>16913</v>
      </c>
      <c r="M8420" s="2" t="s">
        <v>17426</v>
      </c>
      <c r="N8420" s="2"/>
      <c r="O8420" s="2"/>
    </row>
    <row r="8421" spans="1:15" x14ac:dyDescent="0.3">
      <c r="A8421" t="s">
        <v>11532</v>
      </c>
      <c r="B8421" t="s">
        <v>12981</v>
      </c>
      <c r="C8421" t="s">
        <v>13046</v>
      </c>
      <c r="D8421" t="s">
        <v>13047</v>
      </c>
      <c r="E8421" s="1">
        <v>45092</v>
      </c>
      <c r="F8421">
        <v>2</v>
      </c>
      <c r="G8421" t="s">
        <v>7</v>
      </c>
      <c r="H8421">
        <v>0</v>
      </c>
      <c r="I8421" s="2" t="s">
        <v>16991</v>
      </c>
      <c r="J8421" s="2" t="s">
        <v>19873</v>
      </c>
      <c r="K8421" s="2" t="s">
        <v>16914</v>
      </c>
      <c r="L8421" s="2" t="s">
        <v>16913</v>
      </c>
      <c r="M8421" s="2" t="s">
        <v>17427</v>
      </c>
      <c r="N8421" s="2"/>
      <c r="O8421" s="2"/>
    </row>
    <row r="8422" spans="1:15" x14ac:dyDescent="0.3">
      <c r="A8422" t="s">
        <v>11532</v>
      </c>
      <c r="B8422" t="s">
        <v>12981</v>
      </c>
      <c r="C8422" t="s">
        <v>13104</v>
      </c>
      <c r="D8422" t="s">
        <v>13105</v>
      </c>
      <c r="E8422" s="1">
        <v>45092</v>
      </c>
      <c r="F8422">
        <v>2</v>
      </c>
      <c r="G8422" t="s">
        <v>7</v>
      </c>
      <c r="H8422">
        <v>0</v>
      </c>
      <c r="I8422" s="2" t="s">
        <v>16991</v>
      </c>
      <c r="J8422" s="2" t="s">
        <v>19873</v>
      </c>
      <c r="K8422" s="2" t="s">
        <v>16914</v>
      </c>
      <c r="L8422" s="2" t="s">
        <v>16913</v>
      </c>
      <c r="M8422" s="2" t="s">
        <v>17429</v>
      </c>
      <c r="N8422" s="2"/>
      <c r="O8422" s="2"/>
    </row>
    <row r="8423" spans="1:15" x14ac:dyDescent="0.3">
      <c r="A8423" t="s">
        <v>11532</v>
      </c>
      <c r="B8423" t="s">
        <v>12981</v>
      </c>
      <c r="C8423" t="s">
        <v>13407</v>
      </c>
      <c r="D8423" t="s">
        <v>13408</v>
      </c>
      <c r="E8423" s="1">
        <v>45092</v>
      </c>
      <c r="F8423">
        <v>2</v>
      </c>
      <c r="G8423" t="s">
        <v>7</v>
      </c>
      <c r="H8423">
        <v>0</v>
      </c>
      <c r="I8423" s="2" t="s">
        <v>16991</v>
      </c>
      <c r="J8423" s="2" t="s">
        <v>19873</v>
      </c>
      <c r="K8423" s="2" t="s">
        <v>16914</v>
      </c>
      <c r="L8423" s="2" t="s">
        <v>16913</v>
      </c>
      <c r="M8423" s="2" t="s">
        <v>17447</v>
      </c>
      <c r="N8423" s="2"/>
      <c r="O8423" s="2"/>
    </row>
    <row r="8424" spans="1:15" x14ac:dyDescent="0.3">
      <c r="A8424" t="s">
        <v>11532</v>
      </c>
      <c r="B8424" t="s">
        <v>12981</v>
      </c>
      <c r="C8424" t="s">
        <v>13244</v>
      </c>
      <c r="D8424" t="s">
        <v>13245</v>
      </c>
      <c r="E8424" s="1">
        <v>45092</v>
      </c>
      <c r="F8424">
        <v>2</v>
      </c>
      <c r="G8424" t="s">
        <v>7</v>
      </c>
      <c r="H8424">
        <v>0</v>
      </c>
      <c r="I8424" s="2" t="s">
        <v>16991</v>
      </c>
      <c r="J8424" s="2" t="s">
        <v>19873</v>
      </c>
      <c r="K8424" s="2" t="s">
        <v>16914</v>
      </c>
      <c r="L8424" s="2" t="s">
        <v>16913</v>
      </c>
      <c r="M8424" s="2" t="s">
        <v>17459</v>
      </c>
      <c r="N8424" s="2"/>
      <c r="O8424" s="2"/>
    </row>
    <row r="8425" spans="1:15" x14ac:dyDescent="0.3">
      <c r="A8425" t="s">
        <v>11532</v>
      </c>
      <c r="B8425" t="s">
        <v>12981</v>
      </c>
      <c r="C8425" t="s">
        <v>13044</v>
      </c>
      <c r="D8425" t="s">
        <v>13045</v>
      </c>
      <c r="E8425" s="1">
        <v>45092</v>
      </c>
      <c r="F8425">
        <v>2</v>
      </c>
      <c r="G8425" t="s">
        <v>7</v>
      </c>
      <c r="H8425">
        <v>0</v>
      </c>
      <c r="I8425" s="2" t="s">
        <v>16991</v>
      </c>
      <c r="J8425" s="2" t="s">
        <v>19873</v>
      </c>
      <c r="K8425" s="2" t="s">
        <v>16914</v>
      </c>
      <c r="L8425" s="2" t="s">
        <v>16913</v>
      </c>
      <c r="M8425" s="2" t="s">
        <v>17445</v>
      </c>
      <c r="N8425" s="2"/>
      <c r="O8425" s="2"/>
    </row>
    <row r="8426" spans="1:15" x14ac:dyDescent="0.3">
      <c r="A8426" t="s">
        <v>11532</v>
      </c>
      <c r="B8426" t="s">
        <v>12981</v>
      </c>
      <c r="C8426" t="s">
        <v>13618</v>
      </c>
      <c r="D8426" t="s">
        <v>13619</v>
      </c>
      <c r="E8426" s="1">
        <v>45092</v>
      </c>
      <c r="F8426">
        <v>2</v>
      </c>
      <c r="G8426" t="s">
        <v>7</v>
      </c>
      <c r="H8426">
        <v>0</v>
      </c>
      <c r="I8426" s="2" t="s">
        <v>16991</v>
      </c>
      <c r="J8426" s="2" t="s">
        <v>19873</v>
      </c>
      <c r="K8426" s="2" t="s">
        <v>16914</v>
      </c>
      <c r="L8426" s="2" t="s">
        <v>16913</v>
      </c>
      <c r="M8426" s="2" t="s">
        <v>17345</v>
      </c>
      <c r="N8426" s="2"/>
      <c r="O8426" s="2"/>
    </row>
    <row r="8427" spans="1:15" x14ac:dyDescent="0.3">
      <c r="A8427" t="s">
        <v>11532</v>
      </c>
      <c r="B8427" t="s">
        <v>12981</v>
      </c>
      <c r="C8427" t="s">
        <v>13302</v>
      </c>
      <c r="D8427" t="s">
        <v>13303</v>
      </c>
      <c r="E8427" s="1">
        <v>45092</v>
      </c>
      <c r="F8427">
        <v>2</v>
      </c>
      <c r="G8427" t="s">
        <v>7</v>
      </c>
      <c r="H8427">
        <v>0</v>
      </c>
      <c r="I8427" s="2" t="s">
        <v>16991</v>
      </c>
      <c r="J8427" s="2" t="s">
        <v>19873</v>
      </c>
      <c r="K8427" s="2" t="s">
        <v>16914</v>
      </c>
      <c r="L8427" s="2" t="s">
        <v>16913</v>
      </c>
      <c r="M8427" s="2" t="s">
        <v>17452</v>
      </c>
      <c r="N8427" s="2"/>
      <c r="O8427" s="2"/>
    </row>
    <row r="8428" spans="1:15" x14ac:dyDescent="0.3">
      <c r="A8428" t="s">
        <v>11532</v>
      </c>
      <c r="B8428" t="s">
        <v>12981</v>
      </c>
      <c r="C8428" t="s">
        <v>13150</v>
      </c>
      <c r="D8428" t="s">
        <v>13151</v>
      </c>
      <c r="E8428" s="1">
        <v>45092</v>
      </c>
      <c r="F8428">
        <v>2</v>
      </c>
      <c r="G8428" t="s">
        <v>7</v>
      </c>
      <c r="H8428">
        <v>0</v>
      </c>
      <c r="I8428" s="2" t="s">
        <v>16991</v>
      </c>
      <c r="J8428" s="2" t="s">
        <v>19873</v>
      </c>
      <c r="K8428" s="2" t="s">
        <v>16914</v>
      </c>
      <c r="L8428" s="2" t="s">
        <v>16913</v>
      </c>
      <c r="M8428" s="2" t="s">
        <v>17433</v>
      </c>
      <c r="N8428" s="2"/>
      <c r="O8428" s="2"/>
    </row>
    <row r="8429" spans="1:15" x14ac:dyDescent="0.3">
      <c r="A8429" t="s">
        <v>11532</v>
      </c>
      <c r="B8429" t="s">
        <v>12981</v>
      </c>
      <c r="C8429" t="s">
        <v>13540</v>
      </c>
      <c r="D8429" t="s">
        <v>13541</v>
      </c>
      <c r="E8429" s="1">
        <v>45092</v>
      </c>
      <c r="F8429">
        <v>2</v>
      </c>
      <c r="G8429" t="s">
        <v>7</v>
      </c>
      <c r="H8429">
        <v>0</v>
      </c>
      <c r="I8429" s="2" t="s">
        <v>16991</v>
      </c>
      <c r="J8429" s="2" t="s">
        <v>19873</v>
      </c>
      <c r="K8429" s="2" t="s">
        <v>16914</v>
      </c>
      <c r="L8429" s="2" t="s">
        <v>16913</v>
      </c>
      <c r="M8429" s="2" t="s">
        <v>17451</v>
      </c>
      <c r="N8429" s="2"/>
      <c r="O8429" s="2"/>
    </row>
    <row r="8430" spans="1:15" x14ac:dyDescent="0.3">
      <c r="A8430" t="s">
        <v>11532</v>
      </c>
      <c r="B8430" t="s">
        <v>12981</v>
      </c>
      <c r="C8430" t="s">
        <v>13546</v>
      </c>
      <c r="D8430" t="s">
        <v>13547</v>
      </c>
      <c r="E8430" s="1">
        <v>45092</v>
      </c>
      <c r="F8430">
        <v>2</v>
      </c>
      <c r="G8430" t="s">
        <v>7</v>
      </c>
      <c r="H8430">
        <v>0</v>
      </c>
      <c r="I8430" s="2" t="s">
        <v>16991</v>
      </c>
      <c r="J8430" s="2" t="s">
        <v>19873</v>
      </c>
      <c r="K8430" s="2" t="s">
        <v>16914</v>
      </c>
      <c r="L8430" s="2" t="s">
        <v>16913</v>
      </c>
      <c r="M8430" s="2" t="s">
        <v>17443</v>
      </c>
      <c r="N8430" s="2"/>
      <c r="O8430" s="2"/>
    </row>
    <row r="8431" spans="1:15" x14ac:dyDescent="0.3">
      <c r="A8431" t="s">
        <v>11532</v>
      </c>
      <c r="B8431" t="s">
        <v>12981</v>
      </c>
      <c r="C8431" t="s">
        <v>13160</v>
      </c>
      <c r="D8431" t="s">
        <v>13161</v>
      </c>
      <c r="E8431" s="1">
        <v>45092</v>
      </c>
      <c r="F8431">
        <v>2</v>
      </c>
      <c r="G8431" t="s">
        <v>7</v>
      </c>
      <c r="H8431">
        <v>0</v>
      </c>
      <c r="I8431" s="2" t="s">
        <v>16991</v>
      </c>
      <c r="J8431" s="2" t="s">
        <v>19873</v>
      </c>
      <c r="K8431" s="2" t="s">
        <v>16914</v>
      </c>
      <c r="L8431" s="2" t="s">
        <v>16913</v>
      </c>
      <c r="M8431" s="2" t="s">
        <v>17439</v>
      </c>
      <c r="N8431" s="2"/>
      <c r="O8431" s="2"/>
    </row>
    <row r="8432" spans="1:15" x14ac:dyDescent="0.3">
      <c r="A8432" t="s">
        <v>11532</v>
      </c>
      <c r="B8432" t="s">
        <v>12981</v>
      </c>
      <c r="C8432" t="s">
        <v>13110</v>
      </c>
      <c r="D8432" t="s">
        <v>13111</v>
      </c>
      <c r="E8432" s="1">
        <v>45092</v>
      </c>
      <c r="F8432">
        <v>2</v>
      </c>
      <c r="G8432" t="s">
        <v>7</v>
      </c>
      <c r="H8432">
        <v>0</v>
      </c>
      <c r="I8432" s="2" t="s">
        <v>16991</v>
      </c>
      <c r="J8432" s="2" t="s">
        <v>19873</v>
      </c>
      <c r="K8432" s="2" t="s">
        <v>16914</v>
      </c>
      <c r="L8432" s="2" t="s">
        <v>16913</v>
      </c>
      <c r="M8432" s="2" t="s">
        <v>17430</v>
      </c>
      <c r="N8432" s="2"/>
      <c r="O8432" s="2"/>
    </row>
    <row r="8433" spans="1:15" x14ac:dyDescent="0.3">
      <c r="A8433" t="s">
        <v>11532</v>
      </c>
      <c r="B8433" t="s">
        <v>12981</v>
      </c>
      <c r="C8433" t="s">
        <v>13425</v>
      </c>
      <c r="D8433" t="s">
        <v>13426</v>
      </c>
      <c r="E8433" s="1">
        <v>45092</v>
      </c>
      <c r="F8433">
        <v>2</v>
      </c>
      <c r="G8433" t="s">
        <v>7</v>
      </c>
      <c r="H8433">
        <v>0</v>
      </c>
      <c r="I8433" s="2" t="s">
        <v>16991</v>
      </c>
      <c r="J8433" s="2" t="s">
        <v>19873</v>
      </c>
      <c r="K8433" s="2" t="s">
        <v>16914</v>
      </c>
      <c r="L8433" s="2" t="s">
        <v>16913</v>
      </c>
      <c r="M8433" s="2" t="s">
        <v>17458</v>
      </c>
      <c r="N8433" s="2"/>
      <c r="O8433" s="2"/>
    </row>
    <row r="8434" spans="1:15" x14ac:dyDescent="0.3">
      <c r="A8434" t="s">
        <v>11532</v>
      </c>
      <c r="B8434" t="s">
        <v>12981</v>
      </c>
      <c r="C8434" t="s">
        <v>13583</v>
      </c>
      <c r="D8434" t="s">
        <v>13089</v>
      </c>
      <c r="E8434" s="1">
        <v>45092</v>
      </c>
      <c r="F8434">
        <v>2</v>
      </c>
      <c r="G8434" t="s">
        <v>7</v>
      </c>
      <c r="H8434">
        <v>0</v>
      </c>
      <c r="I8434" s="2" t="s">
        <v>16991</v>
      </c>
      <c r="J8434" s="2" t="s">
        <v>19873</v>
      </c>
      <c r="K8434" s="2" t="s">
        <v>16914</v>
      </c>
      <c r="L8434" s="2" t="s">
        <v>16913</v>
      </c>
      <c r="M8434" s="2" t="s">
        <v>17425</v>
      </c>
      <c r="N8434" s="2"/>
      <c r="O8434" s="2"/>
    </row>
    <row r="8435" spans="1:15" x14ac:dyDescent="0.3">
      <c r="A8435" t="s">
        <v>11532</v>
      </c>
      <c r="B8435" t="s">
        <v>12981</v>
      </c>
      <c r="C8435" t="s">
        <v>13088</v>
      </c>
      <c r="D8435" t="s">
        <v>13089</v>
      </c>
      <c r="E8435" s="1">
        <v>45092</v>
      </c>
      <c r="F8435">
        <v>2</v>
      </c>
      <c r="G8435" t="s">
        <v>7</v>
      </c>
      <c r="H8435">
        <v>0</v>
      </c>
      <c r="I8435" s="2" t="s">
        <v>16991</v>
      </c>
      <c r="J8435" s="2" t="s">
        <v>19873</v>
      </c>
      <c r="K8435" s="2" t="s">
        <v>16914</v>
      </c>
      <c r="L8435" s="2" t="s">
        <v>16913</v>
      </c>
      <c r="M8435" s="2" t="s">
        <v>17454</v>
      </c>
      <c r="N8435" s="2"/>
      <c r="O8435" s="2"/>
    </row>
    <row r="8436" spans="1:15" x14ac:dyDescent="0.3">
      <c r="A8436" t="s">
        <v>11532</v>
      </c>
      <c r="B8436" t="s">
        <v>12981</v>
      </c>
      <c r="C8436" t="s">
        <v>13427</v>
      </c>
      <c r="D8436" t="s">
        <v>13428</v>
      </c>
      <c r="E8436" s="1">
        <v>45092</v>
      </c>
      <c r="F8436">
        <v>2</v>
      </c>
      <c r="G8436" t="s">
        <v>7</v>
      </c>
      <c r="H8436">
        <v>0</v>
      </c>
      <c r="I8436" s="2" t="s">
        <v>16991</v>
      </c>
      <c r="J8436" s="2" t="s">
        <v>19873</v>
      </c>
      <c r="K8436" s="2" t="s">
        <v>16914</v>
      </c>
      <c r="L8436" s="2" t="s">
        <v>16913</v>
      </c>
      <c r="M8436" s="2" t="s">
        <v>17434</v>
      </c>
      <c r="N8436" s="2"/>
      <c r="O8436" s="2"/>
    </row>
    <row r="8437" spans="1:15" x14ac:dyDescent="0.3">
      <c r="A8437" t="s">
        <v>11532</v>
      </c>
      <c r="B8437" t="s">
        <v>12981</v>
      </c>
      <c r="C8437" t="s">
        <v>13182</v>
      </c>
      <c r="D8437" t="s">
        <v>13183</v>
      </c>
      <c r="E8437" s="1">
        <v>45092</v>
      </c>
      <c r="F8437">
        <v>2</v>
      </c>
      <c r="G8437" t="s">
        <v>7</v>
      </c>
      <c r="H8437">
        <v>0</v>
      </c>
      <c r="I8437" s="2" t="s">
        <v>16991</v>
      </c>
      <c r="J8437" s="2" t="s">
        <v>19873</v>
      </c>
      <c r="K8437" s="2" t="s">
        <v>16914</v>
      </c>
      <c r="L8437" s="2" t="s">
        <v>16913</v>
      </c>
      <c r="M8437" s="2" t="s">
        <v>17457</v>
      </c>
      <c r="N8437" s="2"/>
      <c r="O8437" s="2"/>
    </row>
    <row r="8438" spans="1:15" x14ac:dyDescent="0.3">
      <c r="A8438" t="s">
        <v>11532</v>
      </c>
      <c r="B8438" t="s">
        <v>12981</v>
      </c>
      <c r="C8438" t="s">
        <v>13483</v>
      </c>
      <c r="D8438" t="s">
        <v>13484</v>
      </c>
      <c r="E8438" s="1">
        <v>45092</v>
      </c>
      <c r="F8438">
        <v>2</v>
      </c>
      <c r="G8438" t="s">
        <v>7</v>
      </c>
      <c r="H8438">
        <v>0</v>
      </c>
      <c r="I8438" s="2" t="s">
        <v>16991</v>
      </c>
      <c r="J8438" s="2" t="s">
        <v>19873</v>
      </c>
      <c r="K8438" s="2" t="s">
        <v>16914</v>
      </c>
      <c r="L8438" s="2" t="s">
        <v>16913</v>
      </c>
      <c r="M8438" s="2" t="s">
        <v>17437</v>
      </c>
      <c r="N8438" s="2"/>
      <c r="O8438" s="2"/>
    </row>
    <row r="8439" spans="1:15" x14ac:dyDescent="0.3">
      <c r="A8439" t="s">
        <v>11532</v>
      </c>
      <c r="B8439" t="s">
        <v>12981</v>
      </c>
      <c r="C8439" t="s">
        <v>13250</v>
      </c>
      <c r="D8439" t="s">
        <v>13251</v>
      </c>
      <c r="E8439" s="1">
        <v>45092</v>
      </c>
      <c r="F8439">
        <v>2</v>
      </c>
      <c r="G8439" t="s">
        <v>7</v>
      </c>
      <c r="H8439">
        <v>0</v>
      </c>
      <c r="I8439" s="2" t="s">
        <v>16991</v>
      </c>
      <c r="J8439" s="2" t="s">
        <v>19873</v>
      </c>
      <c r="K8439" s="2" t="s">
        <v>16914</v>
      </c>
      <c r="L8439" s="2" t="s">
        <v>16913</v>
      </c>
      <c r="M8439" s="2" t="s">
        <v>17344</v>
      </c>
      <c r="N8439" s="2"/>
      <c r="O8439" s="2"/>
    </row>
    <row r="8440" spans="1:15" x14ac:dyDescent="0.3">
      <c r="A8440" t="s">
        <v>11532</v>
      </c>
      <c r="B8440" t="s">
        <v>12981</v>
      </c>
      <c r="C8440" t="s">
        <v>13260</v>
      </c>
      <c r="D8440" t="s">
        <v>13261</v>
      </c>
      <c r="E8440" s="1">
        <v>45092</v>
      </c>
      <c r="F8440">
        <v>2</v>
      </c>
      <c r="G8440" t="s">
        <v>7</v>
      </c>
      <c r="H8440">
        <v>0</v>
      </c>
      <c r="I8440" s="2" t="s">
        <v>16991</v>
      </c>
      <c r="J8440" s="2" t="s">
        <v>19873</v>
      </c>
      <c r="K8440" s="2" t="s">
        <v>16914</v>
      </c>
      <c r="L8440" s="2" t="s">
        <v>16913</v>
      </c>
      <c r="M8440" s="2" t="s">
        <v>17438</v>
      </c>
      <c r="N8440" s="2"/>
      <c r="O8440" s="2"/>
    </row>
    <row r="8441" spans="1:15" x14ac:dyDescent="0.3">
      <c r="A8441" t="s">
        <v>11532</v>
      </c>
      <c r="B8441" t="s">
        <v>12981</v>
      </c>
      <c r="C8441" t="s">
        <v>13368</v>
      </c>
      <c r="D8441" t="s">
        <v>13261</v>
      </c>
      <c r="E8441" s="1">
        <v>45092</v>
      </c>
      <c r="F8441">
        <v>2</v>
      </c>
      <c r="G8441" t="s">
        <v>7</v>
      </c>
      <c r="H8441">
        <v>0</v>
      </c>
      <c r="I8441" s="2" t="s">
        <v>16991</v>
      </c>
      <c r="J8441" s="2" t="s">
        <v>19873</v>
      </c>
      <c r="K8441" s="2" t="s">
        <v>16914</v>
      </c>
      <c r="L8441" s="2" t="s">
        <v>16913</v>
      </c>
      <c r="M8441" s="2" t="s">
        <v>17091</v>
      </c>
      <c r="N8441" s="2"/>
      <c r="O8441" s="2"/>
    </row>
    <row r="8442" spans="1:15" x14ac:dyDescent="0.3">
      <c r="A8442" t="s">
        <v>11532</v>
      </c>
      <c r="B8442" t="s">
        <v>12981</v>
      </c>
      <c r="C8442" t="s">
        <v>13496</v>
      </c>
      <c r="D8442" t="s">
        <v>13261</v>
      </c>
      <c r="E8442" s="1">
        <v>45092</v>
      </c>
      <c r="F8442">
        <v>2</v>
      </c>
      <c r="G8442" t="s">
        <v>7</v>
      </c>
      <c r="H8442">
        <v>0</v>
      </c>
      <c r="I8442" s="2" t="s">
        <v>16991</v>
      </c>
      <c r="J8442" s="2" t="s">
        <v>19873</v>
      </c>
      <c r="K8442" s="2" t="s">
        <v>16914</v>
      </c>
      <c r="L8442" s="2" t="s">
        <v>16913</v>
      </c>
      <c r="M8442" s="2" t="s">
        <v>17423</v>
      </c>
      <c r="N8442" s="2"/>
      <c r="O8442" s="2"/>
    </row>
    <row r="8443" spans="1:15" x14ac:dyDescent="0.3">
      <c r="A8443" t="s">
        <v>11532</v>
      </c>
      <c r="B8443" t="s">
        <v>12981</v>
      </c>
      <c r="C8443" t="s">
        <v>13513</v>
      </c>
      <c r="D8443" t="s">
        <v>13514</v>
      </c>
      <c r="E8443" s="1">
        <v>45092</v>
      </c>
      <c r="F8443">
        <v>2</v>
      </c>
      <c r="G8443" t="s">
        <v>7</v>
      </c>
      <c r="H8443">
        <v>0</v>
      </c>
      <c r="I8443" s="2" t="s">
        <v>16991</v>
      </c>
      <c r="J8443" s="2" t="s">
        <v>19873</v>
      </c>
      <c r="K8443" s="2" t="s">
        <v>16914</v>
      </c>
      <c r="L8443" s="2" t="s">
        <v>16913</v>
      </c>
      <c r="M8443" s="2" t="s">
        <v>17118</v>
      </c>
      <c r="N8443" s="2"/>
      <c r="O8443" s="2"/>
    </row>
    <row r="8444" spans="1:15" x14ac:dyDescent="0.3">
      <c r="A8444" t="s">
        <v>11532</v>
      </c>
      <c r="B8444" t="s">
        <v>12981</v>
      </c>
      <c r="C8444" t="s">
        <v>13356</v>
      </c>
      <c r="D8444" t="s">
        <v>13357</v>
      </c>
      <c r="E8444" s="1">
        <v>45092</v>
      </c>
      <c r="F8444">
        <v>2</v>
      </c>
      <c r="G8444" t="s">
        <v>7</v>
      </c>
      <c r="H8444">
        <v>0</v>
      </c>
      <c r="I8444" s="2" t="s">
        <v>16991</v>
      </c>
      <c r="J8444" s="2" t="s">
        <v>19873</v>
      </c>
      <c r="K8444" s="2" t="s">
        <v>16914</v>
      </c>
      <c r="L8444" s="2" t="s">
        <v>16913</v>
      </c>
      <c r="M8444" s="2" t="s">
        <v>17184</v>
      </c>
      <c r="N8444" s="2"/>
      <c r="O8444" s="2"/>
    </row>
    <row r="8445" spans="1:15" x14ac:dyDescent="0.3">
      <c r="A8445" t="s">
        <v>11532</v>
      </c>
      <c r="B8445" t="s">
        <v>12981</v>
      </c>
      <c r="C8445" t="s">
        <v>13552</v>
      </c>
      <c r="D8445" t="s">
        <v>13553</v>
      </c>
      <c r="E8445" s="1">
        <v>45092</v>
      </c>
      <c r="F8445">
        <v>2</v>
      </c>
      <c r="G8445" t="s">
        <v>7</v>
      </c>
      <c r="H8445">
        <v>0</v>
      </c>
      <c r="I8445" s="2" t="s">
        <v>16991</v>
      </c>
      <c r="J8445" s="2" t="s">
        <v>19873</v>
      </c>
      <c r="K8445" s="2" t="s">
        <v>16914</v>
      </c>
      <c r="L8445" s="2" t="s">
        <v>16913</v>
      </c>
      <c r="M8445" s="2" t="s">
        <v>17449</v>
      </c>
      <c r="N8445" s="2"/>
      <c r="O8445" s="2"/>
    </row>
    <row r="8446" spans="1:15" x14ac:dyDescent="0.3">
      <c r="A8446" t="s">
        <v>11532</v>
      </c>
      <c r="B8446" t="s">
        <v>12981</v>
      </c>
      <c r="C8446" t="s">
        <v>13454</v>
      </c>
      <c r="D8446" t="s">
        <v>13455</v>
      </c>
      <c r="E8446" s="1">
        <v>45092</v>
      </c>
      <c r="F8446">
        <v>2</v>
      </c>
      <c r="G8446" t="s">
        <v>7</v>
      </c>
      <c r="H8446">
        <v>0</v>
      </c>
      <c r="I8446" s="2" t="s">
        <v>16991</v>
      </c>
      <c r="J8446" s="2" t="s">
        <v>19873</v>
      </c>
      <c r="K8446" s="2" t="s">
        <v>16914</v>
      </c>
      <c r="L8446" s="2" t="s">
        <v>16913</v>
      </c>
      <c r="M8446" s="2" t="s">
        <v>17199</v>
      </c>
      <c r="N8446" s="2"/>
      <c r="O8446" s="2"/>
    </row>
    <row r="8447" spans="1:15" x14ac:dyDescent="0.3">
      <c r="A8447" t="s">
        <v>11532</v>
      </c>
      <c r="B8447" t="s">
        <v>12981</v>
      </c>
      <c r="C8447" t="s">
        <v>13580</v>
      </c>
      <c r="D8447" t="s">
        <v>13581</v>
      </c>
      <c r="E8447" s="1">
        <v>45092</v>
      </c>
      <c r="F8447">
        <v>2</v>
      </c>
      <c r="G8447" t="s">
        <v>7</v>
      </c>
      <c r="H8447">
        <v>0</v>
      </c>
      <c r="I8447" s="2" t="s">
        <v>16991</v>
      </c>
      <c r="J8447" s="2" t="s">
        <v>19873</v>
      </c>
      <c r="K8447" s="2" t="s">
        <v>16914</v>
      </c>
      <c r="L8447" s="2" t="s">
        <v>16913</v>
      </c>
      <c r="M8447" s="2" t="s">
        <v>17446</v>
      </c>
      <c r="N8447" s="2"/>
      <c r="O8447" s="2"/>
    </row>
    <row r="8448" spans="1:15" x14ac:dyDescent="0.3">
      <c r="A8448" t="s">
        <v>11532</v>
      </c>
      <c r="B8448" t="s">
        <v>12981</v>
      </c>
      <c r="C8448" t="s">
        <v>13582</v>
      </c>
      <c r="D8448" t="s">
        <v>13581</v>
      </c>
      <c r="E8448" s="1">
        <v>45092</v>
      </c>
      <c r="F8448">
        <v>2</v>
      </c>
      <c r="G8448" t="s">
        <v>7</v>
      </c>
      <c r="H8448">
        <v>0</v>
      </c>
      <c r="I8448" s="2" t="s">
        <v>16991</v>
      </c>
      <c r="J8448" s="2" t="s">
        <v>19873</v>
      </c>
      <c r="K8448" s="2" t="s">
        <v>16914</v>
      </c>
      <c r="L8448" s="2" t="s">
        <v>16913</v>
      </c>
      <c r="M8448" s="2" t="s">
        <v>17450</v>
      </c>
      <c r="N8448" s="2"/>
      <c r="O8448" s="2"/>
    </row>
    <row r="8449" spans="1:15" x14ac:dyDescent="0.3">
      <c r="A8449" t="s">
        <v>11532</v>
      </c>
      <c r="B8449" t="s">
        <v>12981</v>
      </c>
      <c r="C8449" t="s">
        <v>13132</v>
      </c>
      <c r="D8449" t="s">
        <v>13133</v>
      </c>
      <c r="E8449" s="1">
        <v>45092</v>
      </c>
      <c r="F8449">
        <v>2</v>
      </c>
      <c r="G8449" t="s">
        <v>7</v>
      </c>
      <c r="H8449">
        <v>0</v>
      </c>
      <c r="I8449" s="2" t="s">
        <v>16991</v>
      </c>
      <c r="J8449" s="2" t="s">
        <v>19873</v>
      </c>
      <c r="K8449" s="2" t="s">
        <v>16914</v>
      </c>
      <c r="L8449" s="2" t="s">
        <v>16913</v>
      </c>
      <c r="M8449" s="2" t="s">
        <v>17453</v>
      </c>
      <c r="N8449" s="2"/>
      <c r="O8449" s="2"/>
    </row>
    <row r="8450" spans="1:15" x14ac:dyDescent="0.3">
      <c r="A8450" t="s">
        <v>11532</v>
      </c>
      <c r="B8450" t="s">
        <v>12981</v>
      </c>
      <c r="C8450" t="s">
        <v>13194</v>
      </c>
      <c r="D8450" t="s">
        <v>13133</v>
      </c>
      <c r="E8450" s="1">
        <v>45092</v>
      </c>
      <c r="F8450">
        <v>2</v>
      </c>
      <c r="G8450" t="s">
        <v>7</v>
      </c>
      <c r="H8450">
        <v>0</v>
      </c>
      <c r="I8450" s="2" t="s">
        <v>16991</v>
      </c>
      <c r="J8450" s="2" t="s">
        <v>19873</v>
      </c>
      <c r="K8450" s="2" t="s">
        <v>16914</v>
      </c>
      <c r="L8450" s="2" t="s">
        <v>16913</v>
      </c>
      <c r="M8450" s="2" t="s">
        <v>17431</v>
      </c>
      <c r="N8450" s="2"/>
      <c r="O8450" s="2"/>
    </row>
    <row r="8451" spans="1:15" x14ac:dyDescent="0.3">
      <c r="A8451" t="s">
        <v>11532</v>
      </c>
      <c r="B8451" t="s">
        <v>12981</v>
      </c>
      <c r="C8451" t="s">
        <v>13517</v>
      </c>
      <c r="D8451" t="s">
        <v>13267</v>
      </c>
      <c r="E8451" s="1">
        <v>45092</v>
      </c>
      <c r="F8451">
        <v>2</v>
      </c>
      <c r="G8451" t="s">
        <v>7</v>
      </c>
      <c r="H8451">
        <v>0</v>
      </c>
      <c r="I8451" s="2" t="s">
        <v>16991</v>
      </c>
      <c r="J8451" s="2" t="s">
        <v>19873</v>
      </c>
      <c r="K8451" s="2" t="s">
        <v>16914</v>
      </c>
      <c r="L8451" s="2" t="s">
        <v>16913</v>
      </c>
      <c r="M8451" s="2" t="s">
        <v>17442</v>
      </c>
      <c r="N8451" s="2"/>
      <c r="O8451" s="2"/>
    </row>
    <row r="8452" spans="1:15" x14ac:dyDescent="0.3">
      <c r="A8452" t="s">
        <v>11532</v>
      </c>
      <c r="B8452" t="s">
        <v>12981</v>
      </c>
      <c r="C8452" t="s">
        <v>13266</v>
      </c>
      <c r="D8452" t="s">
        <v>13267</v>
      </c>
      <c r="E8452" s="1">
        <v>45092</v>
      </c>
      <c r="F8452">
        <v>2</v>
      </c>
      <c r="G8452" t="s">
        <v>7</v>
      </c>
      <c r="H8452">
        <v>0</v>
      </c>
      <c r="I8452" s="2" t="s">
        <v>16991</v>
      </c>
      <c r="J8452" s="2" t="s">
        <v>19873</v>
      </c>
      <c r="K8452" s="2" t="s">
        <v>16914</v>
      </c>
      <c r="L8452" s="2" t="s">
        <v>16913</v>
      </c>
      <c r="M8452" s="2" t="s">
        <v>17456</v>
      </c>
      <c r="N8452" s="2"/>
      <c r="O8452" s="2"/>
    </row>
    <row r="8453" spans="1:15" x14ac:dyDescent="0.3">
      <c r="A8453" t="s">
        <v>11532</v>
      </c>
      <c r="B8453" t="s">
        <v>12981</v>
      </c>
      <c r="C8453" t="s">
        <v>13190</v>
      </c>
      <c r="D8453" t="s">
        <v>13191</v>
      </c>
      <c r="E8453" s="1">
        <v>45092</v>
      </c>
      <c r="F8453">
        <v>2</v>
      </c>
      <c r="G8453" t="s">
        <v>7</v>
      </c>
      <c r="H8453">
        <v>0</v>
      </c>
      <c r="I8453" s="2" t="s">
        <v>16991</v>
      </c>
      <c r="J8453" s="2" t="s">
        <v>19873</v>
      </c>
      <c r="K8453" s="2" t="s">
        <v>16914</v>
      </c>
      <c r="L8453" s="2" t="s">
        <v>16913</v>
      </c>
      <c r="M8453" s="2" t="s">
        <v>17444</v>
      </c>
      <c r="N8453" s="2"/>
      <c r="O8453" s="2"/>
    </row>
    <row r="8454" spans="1:15" x14ac:dyDescent="0.3">
      <c r="A8454" t="s">
        <v>11532</v>
      </c>
      <c r="B8454" t="s">
        <v>12981</v>
      </c>
      <c r="C8454" t="s">
        <v>13479</v>
      </c>
      <c r="D8454" t="s">
        <v>13480</v>
      </c>
      <c r="E8454" s="1">
        <v>45092</v>
      </c>
      <c r="F8454">
        <v>2</v>
      </c>
      <c r="G8454" t="s">
        <v>7</v>
      </c>
      <c r="H8454">
        <v>0</v>
      </c>
      <c r="I8454" s="2" t="s">
        <v>16991</v>
      </c>
      <c r="J8454" s="2" t="s">
        <v>19873</v>
      </c>
      <c r="K8454" s="2" t="s">
        <v>16914</v>
      </c>
      <c r="L8454" s="2" t="s">
        <v>16913</v>
      </c>
      <c r="M8454" s="2" t="s">
        <v>17140</v>
      </c>
      <c r="N8454" s="2"/>
      <c r="O8454" s="2"/>
    </row>
    <row r="8455" spans="1:15" x14ac:dyDescent="0.3">
      <c r="A8455" t="s">
        <v>11532</v>
      </c>
      <c r="B8455" t="s">
        <v>12981</v>
      </c>
      <c r="C8455" t="s">
        <v>13000</v>
      </c>
      <c r="D8455" t="s">
        <v>13001</v>
      </c>
      <c r="E8455" s="1">
        <v>45092</v>
      </c>
      <c r="F8455">
        <v>2</v>
      </c>
      <c r="G8455" t="s">
        <v>7</v>
      </c>
      <c r="H8455">
        <v>0</v>
      </c>
      <c r="I8455" s="2" t="s">
        <v>16991</v>
      </c>
      <c r="J8455" s="2" t="s">
        <v>19873</v>
      </c>
      <c r="K8455" s="2" t="s">
        <v>16914</v>
      </c>
      <c r="L8455" s="2" t="s">
        <v>16913</v>
      </c>
      <c r="M8455" s="2" t="s">
        <v>17432</v>
      </c>
      <c r="N8455" s="2"/>
      <c r="O8455" s="2"/>
    </row>
    <row r="8456" spans="1:15" x14ac:dyDescent="0.3">
      <c r="A8456" t="s">
        <v>11532</v>
      </c>
      <c r="B8456" t="s">
        <v>12981</v>
      </c>
      <c r="C8456" t="s">
        <v>13162</v>
      </c>
      <c r="D8456" t="s">
        <v>13001</v>
      </c>
      <c r="E8456" s="1">
        <v>45092</v>
      </c>
      <c r="F8456">
        <v>2</v>
      </c>
      <c r="G8456" t="s">
        <v>7</v>
      </c>
      <c r="H8456">
        <v>0</v>
      </c>
      <c r="I8456" s="2" t="s">
        <v>16991</v>
      </c>
      <c r="J8456" s="2" t="s">
        <v>19873</v>
      </c>
      <c r="K8456" s="2" t="s">
        <v>16914</v>
      </c>
      <c r="L8456" s="2" t="s">
        <v>16913</v>
      </c>
      <c r="M8456" s="2" t="s">
        <v>17278</v>
      </c>
      <c r="N8456" s="2"/>
      <c r="O8456" s="2"/>
    </row>
    <row r="8457" spans="1:15" x14ac:dyDescent="0.3">
      <c r="A8457" t="s">
        <v>11532</v>
      </c>
      <c r="B8457" t="s">
        <v>12981</v>
      </c>
      <c r="C8457" t="s">
        <v>13290</v>
      </c>
      <c r="D8457" t="s">
        <v>13291</v>
      </c>
      <c r="E8457" s="1">
        <v>45092</v>
      </c>
      <c r="F8457">
        <v>2</v>
      </c>
      <c r="G8457" t="s">
        <v>7</v>
      </c>
      <c r="H8457">
        <v>0</v>
      </c>
      <c r="I8457" s="2" t="s">
        <v>16991</v>
      </c>
      <c r="J8457" s="2" t="s">
        <v>19873</v>
      </c>
      <c r="K8457" s="2" t="s">
        <v>16914</v>
      </c>
      <c r="L8457" s="2" t="s">
        <v>16913</v>
      </c>
      <c r="M8457" s="2" t="s">
        <v>17125</v>
      </c>
      <c r="N8457" s="2"/>
      <c r="O8457" s="2"/>
    </row>
    <row r="8458" spans="1:15" x14ac:dyDescent="0.3">
      <c r="A8458" t="s">
        <v>11532</v>
      </c>
      <c r="B8458" t="s">
        <v>12981</v>
      </c>
      <c r="C8458" t="s">
        <v>13294</v>
      </c>
      <c r="D8458" t="s">
        <v>13295</v>
      </c>
      <c r="E8458" s="1">
        <v>45092</v>
      </c>
      <c r="F8458">
        <v>2</v>
      </c>
      <c r="G8458" t="s">
        <v>7</v>
      </c>
      <c r="H8458">
        <v>0</v>
      </c>
      <c r="I8458" s="2" t="s">
        <v>16991</v>
      </c>
      <c r="J8458" s="2" t="s">
        <v>19873</v>
      </c>
      <c r="K8458" s="2" t="s">
        <v>16914</v>
      </c>
      <c r="L8458" s="2" t="s">
        <v>16913</v>
      </c>
      <c r="M8458" s="2" t="s">
        <v>17073</v>
      </c>
      <c r="N8458" s="2"/>
      <c r="O8458" s="2"/>
    </row>
    <row r="8459" spans="1:15" x14ac:dyDescent="0.3">
      <c r="A8459" t="s">
        <v>11532</v>
      </c>
      <c r="B8459" t="s">
        <v>12981</v>
      </c>
      <c r="C8459" t="s">
        <v>12982</v>
      </c>
      <c r="D8459" t="s">
        <v>12983</v>
      </c>
      <c r="E8459" s="1">
        <v>45092</v>
      </c>
      <c r="F8459">
        <v>2</v>
      </c>
      <c r="G8459" t="s">
        <v>7</v>
      </c>
      <c r="H8459">
        <v>0</v>
      </c>
      <c r="I8459" s="2" t="s">
        <v>16991</v>
      </c>
      <c r="J8459" s="2" t="s">
        <v>19873</v>
      </c>
      <c r="K8459" s="2" t="s">
        <v>16914</v>
      </c>
      <c r="L8459" s="2" t="s">
        <v>16913</v>
      </c>
      <c r="M8459" s="2" t="s">
        <v>17232</v>
      </c>
      <c r="N8459" s="2"/>
      <c r="O8459" s="2"/>
    </row>
    <row r="8460" spans="1:15" x14ac:dyDescent="0.3">
      <c r="A8460" t="s">
        <v>11532</v>
      </c>
      <c r="B8460" t="s">
        <v>12981</v>
      </c>
      <c r="C8460" t="s">
        <v>13399</v>
      </c>
      <c r="D8460" t="s">
        <v>13400</v>
      </c>
      <c r="E8460" s="1">
        <v>45092</v>
      </c>
      <c r="F8460">
        <v>2</v>
      </c>
      <c r="G8460" t="s">
        <v>7</v>
      </c>
      <c r="H8460">
        <v>0</v>
      </c>
      <c r="I8460" s="2" t="s">
        <v>16991</v>
      </c>
      <c r="J8460" s="2" t="s">
        <v>19873</v>
      </c>
      <c r="K8460" s="2" t="s">
        <v>16914</v>
      </c>
      <c r="L8460" s="2" t="s">
        <v>16913</v>
      </c>
      <c r="M8460" s="2" t="s">
        <v>17078</v>
      </c>
      <c r="N8460" s="2"/>
      <c r="O8460" s="2"/>
    </row>
    <row r="8461" spans="1:15" x14ac:dyDescent="0.3">
      <c r="A8461" t="s">
        <v>11532</v>
      </c>
      <c r="B8461" t="s">
        <v>12981</v>
      </c>
      <c r="C8461" t="s">
        <v>13393</v>
      </c>
      <c r="D8461" t="s">
        <v>13394</v>
      </c>
      <c r="E8461" s="1">
        <v>45092</v>
      </c>
      <c r="F8461">
        <v>2</v>
      </c>
      <c r="G8461" t="s">
        <v>7</v>
      </c>
      <c r="H8461">
        <v>0</v>
      </c>
      <c r="I8461" s="2" t="s">
        <v>16991</v>
      </c>
      <c r="J8461" s="2" t="s">
        <v>19873</v>
      </c>
      <c r="K8461" s="2" t="s">
        <v>16914</v>
      </c>
      <c r="L8461" s="2" t="s">
        <v>16913</v>
      </c>
      <c r="M8461" s="2" t="s">
        <v>17162</v>
      </c>
      <c r="N8461" s="2"/>
      <c r="O8461" s="2"/>
    </row>
    <row r="8462" spans="1:15" x14ac:dyDescent="0.3">
      <c r="A8462" t="s">
        <v>11532</v>
      </c>
      <c r="B8462" t="s">
        <v>12981</v>
      </c>
      <c r="C8462" t="s">
        <v>13215</v>
      </c>
      <c r="D8462" t="s">
        <v>13216</v>
      </c>
      <c r="E8462" s="1">
        <v>45092</v>
      </c>
      <c r="F8462">
        <v>2</v>
      </c>
      <c r="G8462" t="s">
        <v>7</v>
      </c>
      <c r="H8462">
        <v>0</v>
      </c>
      <c r="I8462" s="2" t="s">
        <v>16991</v>
      </c>
      <c r="J8462" s="2" t="s">
        <v>19873</v>
      </c>
      <c r="K8462" s="2" t="s">
        <v>16914</v>
      </c>
      <c r="L8462" s="2" t="s">
        <v>16913</v>
      </c>
      <c r="M8462" s="2" t="s">
        <v>17138</v>
      </c>
      <c r="N8462" s="2"/>
      <c r="O8462" s="2"/>
    </row>
    <row r="8463" spans="1:15" x14ac:dyDescent="0.3">
      <c r="A8463" t="s">
        <v>11532</v>
      </c>
      <c r="B8463" t="s">
        <v>11553</v>
      </c>
      <c r="C8463" t="s">
        <v>11558</v>
      </c>
      <c r="D8463" t="s">
        <v>11559</v>
      </c>
      <c r="E8463" s="1">
        <v>45104</v>
      </c>
      <c r="F8463">
        <v>188</v>
      </c>
      <c r="G8463" t="s">
        <v>7</v>
      </c>
      <c r="H8463">
        <v>0</v>
      </c>
      <c r="I8463" s="2" t="s">
        <v>16991</v>
      </c>
      <c r="J8463" s="2" t="s">
        <v>18679</v>
      </c>
      <c r="K8463" s="2" t="s">
        <v>16914</v>
      </c>
      <c r="L8463" s="2" t="s">
        <v>16917</v>
      </c>
      <c r="M8463" s="2" t="s">
        <v>17024</v>
      </c>
      <c r="N8463" s="2"/>
      <c r="O8463" s="2"/>
    </row>
    <row r="8464" spans="1:15" x14ac:dyDescent="0.3">
      <c r="A8464" t="s">
        <v>11532</v>
      </c>
      <c r="B8464" t="s">
        <v>11553</v>
      </c>
      <c r="C8464" t="s">
        <v>11566</v>
      </c>
      <c r="D8464" t="s">
        <v>11567</v>
      </c>
      <c r="E8464" s="1">
        <v>45104</v>
      </c>
      <c r="F8464">
        <v>204</v>
      </c>
      <c r="G8464" t="s">
        <v>7</v>
      </c>
      <c r="H8464">
        <v>0</v>
      </c>
      <c r="I8464" s="2" t="s">
        <v>16991</v>
      </c>
      <c r="J8464" s="2" t="s">
        <v>18679</v>
      </c>
      <c r="K8464" s="2" t="s">
        <v>16914</v>
      </c>
      <c r="L8464" s="2" t="s">
        <v>16917</v>
      </c>
      <c r="M8464" s="2" t="s">
        <v>16989</v>
      </c>
      <c r="N8464" s="2"/>
      <c r="O8464" s="2"/>
    </row>
    <row r="8465" spans="1:15" x14ac:dyDescent="0.3">
      <c r="A8465" t="s">
        <v>11532</v>
      </c>
      <c r="B8465" t="s">
        <v>11553</v>
      </c>
      <c r="C8465" t="s">
        <v>11564</v>
      </c>
      <c r="D8465" t="s">
        <v>11565</v>
      </c>
      <c r="E8465" s="1">
        <v>45104</v>
      </c>
      <c r="F8465">
        <v>196</v>
      </c>
      <c r="G8465" t="s">
        <v>7</v>
      </c>
      <c r="H8465">
        <v>0</v>
      </c>
      <c r="I8465" s="2" t="s">
        <v>16991</v>
      </c>
      <c r="J8465" s="2" t="s">
        <v>18679</v>
      </c>
      <c r="K8465" s="2" t="s">
        <v>16914</v>
      </c>
      <c r="L8465" s="2" t="s">
        <v>16917</v>
      </c>
      <c r="M8465" s="2" t="s">
        <v>16940</v>
      </c>
      <c r="N8465" s="2"/>
      <c r="O8465" s="2"/>
    </row>
    <row r="8466" spans="1:15" x14ac:dyDescent="0.3">
      <c r="A8466" t="s">
        <v>11532</v>
      </c>
      <c r="B8466" t="s">
        <v>11553</v>
      </c>
      <c r="C8466" t="s">
        <v>11568</v>
      </c>
      <c r="D8466" t="s">
        <v>11569</v>
      </c>
      <c r="E8466" s="1">
        <v>45104</v>
      </c>
      <c r="F8466">
        <v>205</v>
      </c>
      <c r="G8466" t="s">
        <v>7</v>
      </c>
      <c r="H8466">
        <v>0</v>
      </c>
      <c r="I8466" s="2" t="s">
        <v>16991</v>
      </c>
      <c r="J8466" s="2" t="s">
        <v>18679</v>
      </c>
      <c r="K8466" s="2" t="s">
        <v>16914</v>
      </c>
      <c r="L8466" s="2" t="s">
        <v>16917</v>
      </c>
      <c r="M8466" s="2" t="s">
        <v>16967</v>
      </c>
      <c r="N8466" s="2"/>
      <c r="O8466" s="2"/>
    </row>
    <row r="8467" spans="1:15" x14ac:dyDescent="0.3">
      <c r="A8467" t="s">
        <v>11532</v>
      </c>
      <c r="B8467" t="s">
        <v>11553</v>
      </c>
      <c r="C8467" t="s">
        <v>11562</v>
      </c>
      <c r="D8467" t="s">
        <v>11563</v>
      </c>
      <c r="E8467" s="1">
        <v>45104</v>
      </c>
      <c r="F8467">
        <v>184</v>
      </c>
      <c r="G8467" t="s">
        <v>7</v>
      </c>
      <c r="H8467">
        <v>0</v>
      </c>
      <c r="I8467" s="2" t="s">
        <v>16991</v>
      </c>
      <c r="J8467" s="2" t="s">
        <v>18679</v>
      </c>
      <c r="K8467" s="2" t="s">
        <v>16914</v>
      </c>
      <c r="L8467" s="2" t="s">
        <v>16917</v>
      </c>
      <c r="M8467" s="2" t="s">
        <v>17003</v>
      </c>
      <c r="N8467" s="2"/>
      <c r="O8467" s="2"/>
    </row>
    <row r="8468" spans="1:15" x14ac:dyDescent="0.3">
      <c r="A8468" t="s">
        <v>11532</v>
      </c>
      <c r="B8468" t="s">
        <v>11553</v>
      </c>
      <c r="C8468" t="s">
        <v>11560</v>
      </c>
      <c r="D8468" t="s">
        <v>11561</v>
      </c>
      <c r="E8468" s="1">
        <v>45104</v>
      </c>
      <c r="F8468">
        <v>305</v>
      </c>
      <c r="G8468" t="s">
        <v>7</v>
      </c>
      <c r="H8468">
        <v>0</v>
      </c>
      <c r="I8468" s="2" t="s">
        <v>16991</v>
      </c>
      <c r="J8468" s="2" t="s">
        <v>18679</v>
      </c>
      <c r="K8468" s="2" t="s">
        <v>16914</v>
      </c>
      <c r="L8468" s="2" t="s">
        <v>16917</v>
      </c>
      <c r="M8468" s="2" t="s">
        <v>17020</v>
      </c>
      <c r="N8468" s="2"/>
      <c r="O8468" s="2"/>
    </row>
    <row r="8469" spans="1:15" x14ac:dyDescent="0.3">
      <c r="A8469" t="s">
        <v>11532</v>
      </c>
      <c r="B8469" t="s">
        <v>11553</v>
      </c>
      <c r="C8469" t="s">
        <v>11556</v>
      </c>
      <c r="D8469" t="s">
        <v>11557</v>
      </c>
      <c r="E8469" s="1">
        <v>45104</v>
      </c>
      <c r="F8469">
        <v>203</v>
      </c>
      <c r="G8469" t="s">
        <v>7</v>
      </c>
      <c r="H8469">
        <v>0</v>
      </c>
      <c r="I8469" s="2" t="s">
        <v>16991</v>
      </c>
      <c r="J8469" s="2" t="s">
        <v>18679</v>
      </c>
      <c r="K8469" s="2" t="s">
        <v>16914</v>
      </c>
      <c r="L8469" s="2" t="s">
        <v>16917</v>
      </c>
      <c r="M8469" s="2" t="s">
        <v>16927</v>
      </c>
      <c r="N8469" s="2"/>
      <c r="O8469" s="2"/>
    </row>
    <row r="8470" spans="1:15" x14ac:dyDescent="0.3">
      <c r="A8470" t="s">
        <v>11532</v>
      </c>
      <c r="B8470" t="s">
        <v>11553</v>
      </c>
      <c r="C8470" t="s">
        <v>11554</v>
      </c>
      <c r="D8470" t="s">
        <v>11555</v>
      </c>
      <c r="E8470" s="1">
        <v>45104</v>
      </c>
      <c r="F8470">
        <v>189</v>
      </c>
      <c r="G8470" t="s">
        <v>7</v>
      </c>
      <c r="H8470">
        <v>0</v>
      </c>
      <c r="I8470" s="2" t="s">
        <v>16991</v>
      </c>
      <c r="J8470" s="2" t="s">
        <v>18679</v>
      </c>
      <c r="K8470" s="2" t="s">
        <v>16914</v>
      </c>
      <c r="L8470" s="2" t="s">
        <v>16917</v>
      </c>
      <c r="M8470" s="2" t="s">
        <v>16918</v>
      </c>
      <c r="N8470" s="2"/>
      <c r="O8470" s="2"/>
    </row>
    <row r="8471" spans="1:15" x14ac:dyDescent="0.3">
      <c r="A8471" t="s">
        <v>13624</v>
      </c>
      <c r="B8471" t="s">
        <v>13625</v>
      </c>
      <c r="C8471" t="s">
        <v>13638</v>
      </c>
      <c r="D8471" t="s">
        <v>13639</v>
      </c>
      <c r="E8471" s="1">
        <v>45104</v>
      </c>
      <c r="F8471">
        <v>93</v>
      </c>
      <c r="G8471" t="s">
        <v>7</v>
      </c>
      <c r="H8471">
        <v>0</v>
      </c>
      <c r="I8471" s="2" t="s">
        <v>16961</v>
      </c>
      <c r="J8471" s="2" t="s">
        <v>18309</v>
      </c>
      <c r="K8471" s="2" t="s">
        <v>16914</v>
      </c>
      <c r="L8471" s="2" t="s">
        <v>17052</v>
      </c>
      <c r="M8471" s="2" t="s">
        <v>17205</v>
      </c>
      <c r="N8471" s="2"/>
      <c r="O8471" s="2"/>
    </row>
    <row r="8472" spans="1:15" x14ac:dyDescent="0.3">
      <c r="A8472" t="s">
        <v>13624</v>
      </c>
      <c r="B8472" t="s">
        <v>13625</v>
      </c>
      <c r="C8472" t="s">
        <v>13636</v>
      </c>
      <c r="D8472" t="s">
        <v>13637</v>
      </c>
      <c r="E8472" s="1">
        <v>45105</v>
      </c>
      <c r="F8472">
        <v>341</v>
      </c>
      <c r="G8472" t="s">
        <v>7</v>
      </c>
      <c r="H8472">
        <v>0</v>
      </c>
      <c r="I8472" s="2" t="s">
        <v>16961</v>
      </c>
      <c r="J8472" s="2" t="s">
        <v>18309</v>
      </c>
      <c r="K8472" s="2" t="s">
        <v>16914</v>
      </c>
      <c r="L8472" s="2" t="s">
        <v>17052</v>
      </c>
      <c r="M8472" s="2" t="s">
        <v>18352</v>
      </c>
      <c r="N8472" s="2"/>
      <c r="O8472" s="2"/>
    </row>
    <row r="8473" spans="1:15" x14ac:dyDescent="0.3">
      <c r="A8473" t="s">
        <v>13624</v>
      </c>
      <c r="B8473" t="s">
        <v>13625</v>
      </c>
      <c r="C8473" t="s">
        <v>13632</v>
      </c>
      <c r="D8473" t="s">
        <v>13633</v>
      </c>
      <c r="E8473" s="1">
        <v>45105</v>
      </c>
      <c r="F8473">
        <v>28</v>
      </c>
      <c r="G8473" t="s">
        <v>7</v>
      </c>
      <c r="H8473">
        <v>0</v>
      </c>
      <c r="I8473" s="2" t="s">
        <v>16961</v>
      </c>
      <c r="J8473" s="2" t="s">
        <v>18309</v>
      </c>
      <c r="K8473" s="2" t="s">
        <v>16914</v>
      </c>
      <c r="L8473" s="2" t="s">
        <v>17052</v>
      </c>
      <c r="M8473" s="2" t="s">
        <v>17482</v>
      </c>
      <c r="N8473" s="2"/>
      <c r="O8473" s="2"/>
    </row>
    <row r="8474" spans="1:15" x14ac:dyDescent="0.3">
      <c r="A8474" t="s">
        <v>13624</v>
      </c>
      <c r="B8474" t="s">
        <v>13625</v>
      </c>
      <c r="C8474" t="s">
        <v>13628</v>
      </c>
      <c r="D8474" t="s">
        <v>13629</v>
      </c>
      <c r="E8474" s="1">
        <v>45105</v>
      </c>
      <c r="F8474">
        <v>85</v>
      </c>
      <c r="G8474" t="s">
        <v>7</v>
      </c>
      <c r="H8474">
        <v>0</v>
      </c>
      <c r="I8474" s="2" t="s">
        <v>16961</v>
      </c>
      <c r="J8474" s="2" t="s">
        <v>18309</v>
      </c>
      <c r="K8474" s="2" t="s">
        <v>16914</v>
      </c>
      <c r="L8474" s="2" t="s">
        <v>17049</v>
      </c>
      <c r="M8474" s="2" t="s">
        <v>19847</v>
      </c>
      <c r="N8474" s="2"/>
      <c r="O8474" s="2"/>
    </row>
    <row r="8475" spans="1:15" x14ac:dyDescent="0.3">
      <c r="A8475" t="s">
        <v>13624</v>
      </c>
      <c r="B8475" t="s">
        <v>13625</v>
      </c>
      <c r="C8475" t="s">
        <v>13634</v>
      </c>
      <c r="D8475" t="s">
        <v>13635</v>
      </c>
      <c r="E8475" s="1">
        <v>45105</v>
      </c>
      <c r="F8475">
        <v>50</v>
      </c>
      <c r="G8475" t="s">
        <v>7</v>
      </c>
      <c r="H8475">
        <v>0</v>
      </c>
      <c r="I8475" s="2" t="s">
        <v>16961</v>
      </c>
      <c r="J8475" s="2" t="s">
        <v>18309</v>
      </c>
      <c r="K8475" s="2" t="s">
        <v>16914</v>
      </c>
      <c r="L8475" s="2" t="s">
        <v>17049</v>
      </c>
      <c r="M8475" s="2" t="s">
        <v>17223</v>
      </c>
      <c r="N8475" s="2"/>
      <c r="O8475" s="2"/>
    </row>
    <row r="8476" spans="1:15" x14ac:dyDescent="0.3">
      <c r="A8476" t="s">
        <v>13624</v>
      </c>
      <c r="B8476" t="s">
        <v>13625</v>
      </c>
      <c r="C8476" t="s">
        <v>13640</v>
      </c>
      <c r="D8476" t="s">
        <v>13641</v>
      </c>
      <c r="E8476" s="1">
        <v>45105</v>
      </c>
      <c r="F8476">
        <v>45</v>
      </c>
      <c r="G8476" t="s">
        <v>7</v>
      </c>
      <c r="H8476">
        <v>0</v>
      </c>
      <c r="I8476" s="2" t="s">
        <v>16961</v>
      </c>
      <c r="J8476" s="2" t="s">
        <v>18309</v>
      </c>
      <c r="K8476" s="2" t="s">
        <v>16914</v>
      </c>
      <c r="L8476" s="2" t="s">
        <v>17049</v>
      </c>
      <c r="M8476" s="2" t="s">
        <v>17271</v>
      </c>
      <c r="N8476" s="2"/>
      <c r="O8476" s="2"/>
    </row>
    <row r="8477" spans="1:15" x14ac:dyDescent="0.3">
      <c r="A8477" t="s">
        <v>13624</v>
      </c>
      <c r="B8477" t="s">
        <v>13625</v>
      </c>
      <c r="C8477" t="s">
        <v>13630</v>
      </c>
      <c r="D8477" t="s">
        <v>13631</v>
      </c>
      <c r="E8477" s="1">
        <v>45105</v>
      </c>
      <c r="F8477">
        <v>114</v>
      </c>
      <c r="G8477" t="s">
        <v>7</v>
      </c>
      <c r="H8477">
        <v>0</v>
      </c>
      <c r="I8477" s="2" t="s">
        <v>16961</v>
      </c>
      <c r="J8477" s="2" t="s">
        <v>18309</v>
      </c>
      <c r="K8477" s="2" t="s">
        <v>16914</v>
      </c>
      <c r="L8477" s="2" t="s">
        <v>17049</v>
      </c>
      <c r="M8477" s="2" t="s">
        <v>19877</v>
      </c>
      <c r="N8477" s="2"/>
      <c r="O8477" s="2"/>
    </row>
    <row r="8478" spans="1:15" x14ac:dyDescent="0.3">
      <c r="A8478" t="s">
        <v>13624</v>
      </c>
      <c r="B8478" t="s">
        <v>13625</v>
      </c>
      <c r="C8478" t="s">
        <v>13626</v>
      </c>
      <c r="D8478" t="s">
        <v>13627</v>
      </c>
      <c r="E8478" s="1">
        <v>45105</v>
      </c>
      <c r="F8478">
        <v>38</v>
      </c>
      <c r="G8478" t="s">
        <v>7</v>
      </c>
      <c r="H8478">
        <v>0</v>
      </c>
      <c r="I8478" s="2" t="s">
        <v>16961</v>
      </c>
      <c r="J8478" s="2" t="s">
        <v>18309</v>
      </c>
      <c r="K8478" s="2" t="s">
        <v>16914</v>
      </c>
      <c r="L8478" s="2" t="s">
        <v>17049</v>
      </c>
      <c r="M8478" s="2" t="s">
        <v>18858</v>
      </c>
      <c r="N8478" s="2"/>
      <c r="O8478" s="2"/>
    </row>
    <row r="8479" spans="1:15" x14ac:dyDescent="0.3">
      <c r="A8479" t="s">
        <v>13624</v>
      </c>
      <c r="B8479" t="s">
        <v>13625</v>
      </c>
      <c r="C8479" t="s">
        <v>13642</v>
      </c>
      <c r="D8479" t="s">
        <v>13643</v>
      </c>
      <c r="E8479" s="1">
        <v>45105</v>
      </c>
      <c r="F8479">
        <v>22</v>
      </c>
      <c r="G8479" t="s">
        <v>7</v>
      </c>
      <c r="H8479">
        <v>0</v>
      </c>
      <c r="I8479" s="2" t="s">
        <v>16961</v>
      </c>
      <c r="J8479" s="2" t="s">
        <v>18309</v>
      </c>
      <c r="K8479" s="2" t="s">
        <v>16914</v>
      </c>
      <c r="L8479" s="2" t="s">
        <v>17049</v>
      </c>
      <c r="M8479" s="2" t="s">
        <v>19875</v>
      </c>
      <c r="N8479" s="2"/>
      <c r="O8479" s="2"/>
    </row>
    <row r="8480" spans="1:15" x14ac:dyDescent="0.3">
      <c r="A8480" t="s">
        <v>13644</v>
      </c>
      <c r="B8480" t="s">
        <v>13848</v>
      </c>
      <c r="C8480" t="s">
        <v>13853</v>
      </c>
      <c r="D8480" t="s">
        <v>13854</v>
      </c>
      <c r="E8480" s="1">
        <v>45083</v>
      </c>
      <c r="F8480">
        <v>67</v>
      </c>
      <c r="G8480" t="s">
        <v>7</v>
      </c>
      <c r="H8480">
        <v>0</v>
      </c>
      <c r="I8480" s="2" t="s">
        <v>16951</v>
      </c>
      <c r="J8480" s="2" t="s">
        <v>16983</v>
      </c>
      <c r="K8480" s="2" t="s">
        <v>16914</v>
      </c>
      <c r="L8480" s="2" t="s">
        <v>16912</v>
      </c>
      <c r="M8480" s="2" t="s">
        <v>16912</v>
      </c>
      <c r="N8480" s="2"/>
      <c r="O8480" s="2"/>
    </row>
    <row r="8481" spans="1:15" x14ac:dyDescent="0.3">
      <c r="A8481" t="s">
        <v>13644</v>
      </c>
      <c r="B8481" t="s">
        <v>13848</v>
      </c>
      <c r="C8481" t="s">
        <v>13857</v>
      </c>
      <c r="D8481" t="s">
        <v>13858</v>
      </c>
      <c r="E8481" s="1">
        <v>45083</v>
      </c>
      <c r="F8481">
        <v>90</v>
      </c>
      <c r="G8481" t="s">
        <v>7</v>
      </c>
      <c r="H8481">
        <v>0</v>
      </c>
      <c r="I8481" s="2" t="s">
        <v>16951</v>
      </c>
      <c r="J8481" s="2" t="s">
        <v>16983</v>
      </c>
      <c r="K8481" s="2" t="s">
        <v>16914</v>
      </c>
      <c r="L8481" s="2" t="s">
        <v>16912</v>
      </c>
      <c r="M8481" s="2" t="s">
        <v>16982</v>
      </c>
      <c r="N8481" s="2"/>
      <c r="O8481" s="2"/>
    </row>
    <row r="8482" spans="1:15" x14ac:dyDescent="0.3">
      <c r="A8482" t="s">
        <v>13644</v>
      </c>
      <c r="B8482" t="s">
        <v>13848</v>
      </c>
      <c r="C8482" t="s">
        <v>13855</v>
      </c>
      <c r="D8482" t="s">
        <v>13856</v>
      </c>
      <c r="E8482" s="1">
        <v>45083</v>
      </c>
      <c r="F8482">
        <v>427</v>
      </c>
      <c r="G8482" t="s">
        <v>7</v>
      </c>
      <c r="H8482">
        <v>0</v>
      </c>
      <c r="I8482" s="2" t="s">
        <v>16951</v>
      </c>
      <c r="J8482" s="2" t="s">
        <v>16983</v>
      </c>
      <c r="K8482" s="2" t="s">
        <v>16914</v>
      </c>
      <c r="L8482" s="2" t="s">
        <v>16982</v>
      </c>
      <c r="M8482" s="2" t="s">
        <v>16913</v>
      </c>
      <c r="N8482" s="2"/>
      <c r="O8482" s="2"/>
    </row>
    <row r="8483" spans="1:15" x14ac:dyDescent="0.3">
      <c r="A8483" t="s">
        <v>13644</v>
      </c>
      <c r="B8483" t="s">
        <v>13848</v>
      </c>
      <c r="C8483" t="s">
        <v>13866</v>
      </c>
      <c r="D8483" t="s">
        <v>13864</v>
      </c>
      <c r="E8483" s="1">
        <v>45083</v>
      </c>
      <c r="F8483">
        <v>221</v>
      </c>
      <c r="G8483" t="s">
        <v>7</v>
      </c>
      <c r="H8483">
        <v>0</v>
      </c>
      <c r="I8483" s="2" t="s">
        <v>16951</v>
      </c>
      <c r="J8483" s="2" t="s">
        <v>16983</v>
      </c>
      <c r="K8483" s="2" t="s">
        <v>16914</v>
      </c>
      <c r="L8483" s="2" t="s">
        <v>16982</v>
      </c>
      <c r="M8483" s="2" t="s">
        <v>17004</v>
      </c>
      <c r="N8483" s="2"/>
      <c r="O8483" s="2"/>
    </row>
    <row r="8484" spans="1:15" x14ac:dyDescent="0.3">
      <c r="A8484" t="s">
        <v>13644</v>
      </c>
      <c r="B8484" t="s">
        <v>13848</v>
      </c>
      <c r="C8484" t="s">
        <v>13863</v>
      </c>
      <c r="D8484" t="s">
        <v>13864</v>
      </c>
      <c r="E8484" s="1">
        <v>45083</v>
      </c>
      <c r="F8484">
        <v>425</v>
      </c>
      <c r="G8484" t="s">
        <v>7</v>
      </c>
      <c r="H8484">
        <v>0</v>
      </c>
      <c r="I8484" s="2" t="s">
        <v>16951</v>
      </c>
      <c r="J8484" s="2" t="s">
        <v>16983</v>
      </c>
      <c r="K8484" s="2" t="s">
        <v>16914</v>
      </c>
      <c r="L8484" s="2" t="s">
        <v>16982</v>
      </c>
      <c r="M8484" s="2" t="s">
        <v>16952</v>
      </c>
      <c r="N8484" s="2"/>
      <c r="O8484" s="2"/>
    </row>
    <row r="8485" spans="1:15" x14ac:dyDescent="0.3">
      <c r="A8485" t="s">
        <v>13644</v>
      </c>
      <c r="B8485" t="s">
        <v>13848</v>
      </c>
      <c r="C8485" t="s">
        <v>13851</v>
      </c>
      <c r="D8485" t="s">
        <v>13852</v>
      </c>
      <c r="E8485" s="1">
        <v>45083</v>
      </c>
      <c r="F8485">
        <v>16</v>
      </c>
      <c r="G8485" t="s">
        <v>7</v>
      </c>
      <c r="H8485">
        <v>0</v>
      </c>
      <c r="I8485" s="2" t="s">
        <v>16951</v>
      </c>
      <c r="J8485" s="2" t="s">
        <v>16983</v>
      </c>
      <c r="K8485" s="2" t="s">
        <v>16914</v>
      </c>
      <c r="L8485" s="2" t="s">
        <v>16982</v>
      </c>
      <c r="M8485" s="2" t="s">
        <v>16975</v>
      </c>
      <c r="N8485" s="2"/>
      <c r="O8485" s="2"/>
    </row>
    <row r="8486" spans="1:15" x14ac:dyDescent="0.3">
      <c r="A8486" t="s">
        <v>13644</v>
      </c>
      <c r="B8486" t="s">
        <v>13848</v>
      </c>
      <c r="C8486" t="s">
        <v>13865</v>
      </c>
      <c r="D8486" t="s">
        <v>13860</v>
      </c>
      <c r="E8486" s="1">
        <v>45083</v>
      </c>
      <c r="F8486">
        <v>619</v>
      </c>
      <c r="G8486" t="s">
        <v>7</v>
      </c>
      <c r="H8486">
        <v>0</v>
      </c>
      <c r="I8486" s="2" t="s">
        <v>16951</v>
      </c>
      <c r="J8486" s="2" t="s">
        <v>16983</v>
      </c>
      <c r="K8486" s="2" t="s">
        <v>16914</v>
      </c>
      <c r="L8486" s="2" t="s">
        <v>16913</v>
      </c>
      <c r="M8486" s="2" t="s">
        <v>17006</v>
      </c>
      <c r="N8486" s="2"/>
      <c r="O8486" s="2"/>
    </row>
    <row r="8487" spans="1:15" x14ac:dyDescent="0.3">
      <c r="A8487" t="s">
        <v>13644</v>
      </c>
      <c r="B8487" t="s">
        <v>13848</v>
      </c>
      <c r="C8487" t="s">
        <v>13859</v>
      </c>
      <c r="D8487" t="s">
        <v>13860</v>
      </c>
      <c r="E8487" s="1">
        <v>45083</v>
      </c>
      <c r="F8487">
        <v>245</v>
      </c>
      <c r="G8487" t="s">
        <v>7</v>
      </c>
      <c r="H8487">
        <v>0</v>
      </c>
      <c r="I8487" s="2" t="s">
        <v>16951</v>
      </c>
      <c r="J8487" s="2" t="s">
        <v>16983</v>
      </c>
      <c r="K8487" s="2" t="s">
        <v>16914</v>
      </c>
      <c r="L8487" s="2" t="s">
        <v>16913</v>
      </c>
      <c r="M8487" s="2" t="s">
        <v>17024</v>
      </c>
      <c r="N8487" s="2"/>
      <c r="O8487" s="2"/>
    </row>
    <row r="8488" spans="1:15" x14ac:dyDescent="0.3">
      <c r="A8488" t="s">
        <v>13644</v>
      </c>
      <c r="B8488" t="s">
        <v>13848</v>
      </c>
      <c r="C8488" t="s">
        <v>13849</v>
      </c>
      <c r="D8488" t="s">
        <v>13850</v>
      </c>
      <c r="E8488" s="1">
        <v>45083</v>
      </c>
      <c r="F8488">
        <v>141</v>
      </c>
      <c r="G8488" t="s">
        <v>7</v>
      </c>
      <c r="H8488">
        <v>0</v>
      </c>
      <c r="I8488" s="2" t="s">
        <v>16951</v>
      </c>
      <c r="J8488" s="2" t="s">
        <v>16983</v>
      </c>
      <c r="K8488" s="2" t="s">
        <v>16914</v>
      </c>
      <c r="L8488" s="2" t="s">
        <v>16913</v>
      </c>
      <c r="M8488" s="2" t="s">
        <v>16968</v>
      </c>
      <c r="N8488" s="2"/>
      <c r="O8488" s="2"/>
    </row>
    <row r="8489" spans="1:15" x14ac:dyDescent="0.3">
      <c r="A8489" t="s">
        <v>13644</v>
      </c>
      <c r="B8489" t="s">
        <v>13848</v>
      </c>
      <c r="C8489" t="s">
        <v>13861</v>
      </c>
      <c r="D8489" t="s">
        <v>13862</v>
      </c>
      <c r="E8489" s="1">
        <v>45083</v>
      </c>
      <c r="F8489">
        <v>115</v>
      </c>
      <c r="G8489" t="s">
        <v>7</v>
      </c>
      <c r="H8489">
        <v>0</v>
      </c>
      <c r="I8489" s="2" t="s">
        <v>16951</v>
      </c>
      <c r="J8489" s="2" t="s">
        <v>16983</v>
      </c>
      <c r="K8489" s="2" t="s">
        <v>16914</v>
      </c>
      <c r="L8489" s="2" t="s">
        <v>16913</v>
      </c>
      <c r="M8489" s="2" t="s">
        <v>16955</v>
      </c>
      <c r="N8489" s="2"/>
      <c r="O8489" s="2"/>
    </row>
    <row r="8490" spans="1:15" x14ac:dyDescent="0.3">
      <c r="A8490" t="s">
        <v>13644</v>
      </c>
      <c r="B8490" t="s">
        <v>13807</v>
      </c>
      <c r="C8490" t="s">
        <v>13810</v>
      </c>
      <c r="D8490" t="s">
        <v>13811</v>
      </c>
      <c r="E8490" s="1">
        <v>45083</v>
      </c>
      <c r="F8490">
        <v>20</v>
      </c>
      <c r="G8490" t="s">
        <v>7</v>
      </c>
      <c r="H8490">
        <v>0</v>
      </c>
      <c r="I8490" s="2" t="s">
        <v>16951</v>
      </c>
      <c r="J8490" s="2" t="s">
        <v>19755</v>
      </c>
      <c r="K8490" s="2" t="s">
        <v>16914</v>
      </c>
      <c r="L8490" s="2" t="s">
        <v>16912</v>
      </c>
      <c r="M8490" s="2" t="s">
        <v>16912</v>
      </c>
      <c r="N8490" s="2"/>
      <c r="O8490" s="2"/>
    </row>
    <row r="8491" spans="1:15" x14ac:dyDescent="0.3">
      <c r="A8491" t="s">
        <v>13644</v>
      </c>
      <c r="B8491" t="s">
        <v>13807</v>
      </c>
      <c r="C8491" t="s">
        <v>13826</v>
      </c>
      <c r="D8491" t="s">
        <v>13827</v>
      </c>
      <c r="E8491" s="1">
        <v>45083</v>
      </c>
      <c r="F8491">
        <v>159</v>
      </c>
      <c r="G8491" t="s">
        <v>7</v>
      </c>
      <c r="H8491">
        <v>0</v>
      </c>
      <c r="I8491" s="2" t="s">
        <v>16951</v>
      </c>
      <c r="J8491" s="2" t="s">
        <v>19755</v>
      </c>
      <c r="K8491" s="2" t="s">
        <v>16914</v>
      </c>
      <c r="L8491" s="2" t="s">
        <v>16912</v>
      </c>
      <c r="M8491" s="2" t="s">
        <v>16982</v>
      </c>
      <c r="N8491" s="2"/>
      <c r="O8491" s="2"/>
    </row>
    <row r="8492" spans="1:15" x14ac:dyDescent="0.3">
      <c r="A8492" t="s">
        <v>13644</v>
      </c>
      <c r="B8492" t="s">
        <v>13807</v>
      </c>
      <c r="C8492" t="s">
        <v>13832</v>
      </c>
      <c r="D8492" t="s">
        <v>13833</v>
      </c>
      <c r="E8492" s="1">
        <v>45083</v>
      </c>
      <c r="F8492">
        <v>174</v>
      </c>
      <c r="G8492" t="s">
        <v>7</v>
      </c>
      <c r="H8492">
        <v>0</v>
      </c>
      <c r="I8492" s="2" t="s">
        <v>16951</v>
      </c>
      <c r="J8492" s="2" t="s">
        <v>19755</v>
      </c>
      <c r="K8492" s="2" t="s">
        <v>16914</v>
      </c>
      <c r="L8492" s="2" t="s">
        <v>16912</v>
      </c>
      <c r="M8492" s="2" t="s">
        <v>16913</v>
      </c>
      <c r="N8492" s="2"/>
      <c r="O8492" s="2"/>
    </row>
    <row r="8493" spans="1:15" x14ac:dyDescent="0.3">
      <c r="A8493" t="s">
        <v>13644</v>
      </c>
      <c r="B8493" t="s">
        <v>13807</v>
      </c>
      <c r="C8493" t="s">
        <v>13838</v>
      </c>
      <c r="D8493" t="s">
        <v>13829</v>
      </c>
      <c r="E8493" s="1">
        <v>45083</v>
      </c>
      <c r="F8493">
        <v>95</v>
      </c>
      <c r="G8493" t="s">
        <v>7</v>
      </c>
      <c r="H8493">
        <v>0</v>
      </c>
      <c r="I8493" s="2" t="s">
        <v>16951</v>
      </c>
      <c r="J8493" s="2" t="s">
        <v>19755</v>
      </c>
      <c r="K8493" s="2" t="s">
        <v>16914</v>
      </c>
      <c r="L8493" s="2" t="s">
        <v>16912</v>
      </c>
      <c r="M8493" s="2" t="s">
        <v>17004</v>
      </c>
      <c r="N8493" s="2"/>
      <c r="O8493" s="2"/>
    </row>
    <row r="8494" spans="1:15" x14ac:dyDescent="0.3">
      <c r="A8494" t="s">
        <v>13644</v>
      </c>
      <c r="B8494" t="s">
        <v>13807</v>
      </c>
      <c r="C8494" t="s">
        <v>13846</v>
      </c>
      <c r="D8494" t="s">
        <v>13847</v>
      </c>
      <c r="E8494" s="1">
        <v>45083</v>
      </c>
      <c r="F8494">
        <v>82</v>
      </c>
      <c r="G8494" t="s">
        <v>7</v>
      </c>
      <c r="H8494">
        <v>0</v>
      </c>
      <c r="I8494" s="2" t="s">
        <v>16951</v>
      </c>
      <c r="J8494" s="2" t="s">
        <v>19755</v>
      </c>
      <c r="K8494" s="2" t="s">
        <v>16914</v>
      </c>
      <c r="L8494" s="2" t="s">
        <v>16912</v>
      </c>
      <c r="M8494" s="2" t="s">
        <v>16952</v>
      </c>
      <c r="N8494" s="2"/>
      <c r="O8494" s="2"/>
    </row>
    <row r="8495" spans="1:15" x14ac:dyDescent="0.3">
      <c r="A8495" t="s">
        <v>13644</v>
      </c>
      <c r="B8495" t="s">
        <v>13807</v>
      </c>
      <c r="C8495" t="s">
        <v>13828</v>
      </c>
      <c r="D8495" t="s">
        <v>13829</v>
      </c>
      <c r="E8495" s="1">
        <v>45083</v>
      </c>
      <c r="F8495">
        <v>155</v>
      </c>
      <c r="G8495" t="s">
        <v>7</v>
      </c>
      <c r="H8495">
        <v>0</v>
      </c>
      <c r="I8495" s="2" t="s">
        <v>16951</v>
      </c>
      <c r="J8495" s="2" t="s">
        <v>19755</v>
      </c>
      <c r="K8495" s="2" t="s">
        <v>16914</v>
      </c>
      <c r="L8495" s="2" t="s">
        <v>16912</v>
      </c>
      <c r="M8495" s="2" t="s">
        <v>16975</v>
      </c>
      <c r="N8495" s="2"/>
      <c r="O8495" s="2"/>
    </row>
    <row r="8496" spans="1:15" x14ac:dyDescent="0.3">
      <c r="A8496" t="s">
        <v>13644</v>
      </c>
      <c r="B8496" t="s">
        <v>13807</v>
      </c>
      <c r="C8496" t="s">
        <v>13816</v>
      </c>
      <c r="D8496" t="s">
        <v>13817</v>
      </c>
      <c r="E8496" s="1">
        <v>45083</v>
      </c>
      <c r="F8496">
        <v>356</v>
      </c>
      <c r="G8496" t="s">
        <v>7</v>
      </c>
      <c r="H8496">
        <v>0</v>
      </c>
      <c r="I8496" s="2" t="s">
        <v>16951</v>
      </c>
      <c r="J8496" s="2" t="s">
        <v>19755</v>
      </c>
      <c r="K8496" s="2" t="s">
        <v>16914</v>
      </c>
      <c r="L8496" s="2" t="s">
        <v>16912</v>
      </c>
      <c r="M8496" s="2" t="s">
        <v>17006</v>
      </c>
      <c r="N8496" s="2"/>
      <c r="O8496" s="2"/>
    </row>
    <row r="8497" spans="1:15" x14ac:dyDescent="0.3">
      <c r="A8497" t="s">
        <v>13644</v>
      </c>
      <c r="B8497" t="s">
        <v>13807</v>
      </c>
      <c r="C8497" t="s">
        <v>13830</v>
      </c>
      <c r="D8497" t="s">
        <v>13831</v>
      </c>
      <c r="E8497" s="1">
        <v>45083</v>
      </c>
      <c r="F8497">
        <v>278</v>
      </c>
      <c r="G8497" t="s">
        <v>7</v>
      </c>
      <c r="H8497">
        <v>0</v>
      </c>
      <c r="I8497" s="2" t="s">
        <v>16951</v>
      </c>
      <c r="J8497" s="2" t="s">
        <v>19755</v>
      </c>
      <c r="K8497" s="2" t="s">
        <v>16914</v>
      </c>
      <c r="L8497" s="2" t="s">
        <v>16912</v>
      </c>
      <c r="M8497" s="2" t="s">
        <v>17024</v>
      </c>
      <c r="N8497" s="2"/>
      <c r="O8497" s="2"/>
    </row>
    <row r="8498" spans="1:15" x14ac:dyDescent="0.3">
      <c r="A8498" t="s">
        <v>13644</v>
      </c>
      <c r="B8498" t="s">
        <v>13807</v>
      </c>
      <c r="C8498" t="s">
        <v>13844</v>
      </c>
      <c r="D8498" t="s">
        <v>13845</v>
      </c>
      <c r="E8498" s="1">
        <v>45083</v>
      </c>
      <c r="F8498">
        <v>219</v>
      </c>
      <c r="G8498" t="s">
        <v>7</v>
      </c>
      <c r="H8498">
        <v>0</v>
      </c>
      <c r="I8498" s="2" t="s">
        <v>16951</v>
      </c>
      <c r="J8498" s="2" t="s">
        <v>19755</v>
      </c>
      <c r="K8498" s="2" t="s">
        <v>16914</v>
      </c>
      <c r="L8498" s="2" t="s">
        <v>16912</v>
      </c>
      <c r="M8498" s="2" t="s">
        <v>16968</v>
      </c>
      <c r="N8498" s="2"/>
      <c r="O8498" s="2"/>
    </row>
    <row r="8499" spans="1:15" x14ac:dyDescent="0.3">
      <c r="A8499" t="s">
        <v>13644</v>
      </c>
      <c r="B8499" t="s">
        <v>13807</v>
      </c>
      <c r="C8499" t="s">
        <v>13822</v>
      </c>
      <c r="D8499" t="s">
        <v>13823</v>
      </c>
      <c r="E8499" s="1">
        <v>45083</v>
      </c>
      <c r="F8499">
        <v>145</v>
      </c>
      <c r="G8499" t="s">
        <v>7</v>
      </c>
      <c r="H8499">
        <v>0</v>
      </c>
      <c r="I8499" s="2" t="s">
        <v>16951</v>
      </c>
      <c r="J8499" s="2" t="s">
        <v>19755</v>
      </c>
      <c r="K8499" s="2" t="s">
        <v>16914</v>
      </c>
      <c r="L8499" s="2" t="s">
        <v>16912</v>
      </c>
      <c r="M8499" s="2" t="s">
        <v>16955</v>
      </c>
      <c r="N8499" s="2"/>
      <c r="O8499" s="2"/>
    </row>
    <row r="8500" spans="1:15" x14ac:dyDescent="0.3">
      <c r="A8500" t="s">
        <v>13644</v>
      </c>
      <c r="B8500" t="s">
        <v>13807</v>
      </c>
      <c r="C8500" t="s">
        <v>13839</v>
      </c>
      <c r="D8500" t="s">
        <v>13840</v>
      </c>
      <c r="E8500" s="1">
        <v>45083</v>
      </c>
      <c r="F8500">
        <v>41</v>
      </c>
      <c r="G8500" t="s">
        <v>7</v>
      </c>
      <c r="H8500">
        <v>0</v>
      </c>
      <c r="I8500" s="2" t="s">
        <v>16951</v>
      </c>
      <c r="J8500" s="2" t="s">
        <v>19755</v>
      </c>
      <c r="K8500" s="2" t="s">
        <v>16914</v>
      </c>
      <c r="L8500" s="2" t="s">
        <v>16975</v>
      </c>
      <c r="M8500" s="2" t="s">
        <v>16938</v>
      </c>
      <c r="N8500" s="2"/>
      <c r="O8500" s="2"/>
    </row>
    <row r="8501" spans="1:15" x14ac:dyDescent="0.3">
      <c r="A8501" t="s">
        <v>13644</v>
      </c>
      <c r="B8501" t="s">
        <v>13807</v>
      </c>
      <c r="C8501" t="s">
        <v>13836</v>
      </c>
      <c r="D8501" t="s">
        <v>13837</v>
      </c>
      <c r="E8501" s="1">
        <v>45083</v>
      </c>
      <c r="F8501">
        <v>43</v>
      </c>
      <c r="G8501" t="s">
        <v>7</v>
      </c>
      <c r="H8501">
        <v>0</v>
      </c>
      <c r="I8501" s="2" t="s">
        <v>16951</v>
      </c>
      <c r="J8501" s="2" t="s">
        <v>19755</v>
      </c>
      <c r="K8501" s="2" t="s">
        <v>16914</v>
      </c>
      <c r="L8501" s="2" t="s">
        <v>16975</v>
      </c>
      <c r="M8501" s="2" t="s">
        <v>16969</v>
      </c>
      <c r="N8501" s="2"/>
      <c r="O8501" s="2"/>
    </row>
    <row r="8502" spans="1:15" x14ac:dyDescent="0.3">
      <c r="A8502" t="s">
        <v>13644</v>
      </c>
      <c r="B8502" t="s">
        <v>13807</v>
      </c>
      <c r="C8502" t="s">
        <v>13818</v>
      </c>
      <c r="D8502" t="s">
        <v>13819</v>
      </c>
      <c r="E8502" s="1">
        <v>45083</v>
      </c>
      <c r="F8502">
        <v>202</v>
      </c>
      <c r="G8502" t="s">
        <v>7</v>
      </c>
      <c r="H8502">
        <v>0</v>
      </c>
      <c r="I8502" s="2" t="s">
        <v>16951</v>
      </c>
      <c r="J8502" s="2" t="s">
        <v>19755</v>
      </c>
      <c r="K8502" s="2" t="s">
        <v>16914</v>
      </c>
      <c r="L8502" s="2" t="s">
        <v>16975</v>
      </c>
      <c r="M8502" s="2" t="s">
        <v>16978</v>
      </c>
      <c r="N8502" s="2"/>
      <c r="O8502" s="2"/>
    </row>
    <row r="8503" spans="1:15" x14ac:dyDescent="0.3">
      <c r="A8503" t="s">
        <v>13644</v>
      </c>
      <c r="B8503" t="s">
        <v>13807</v>
      </c>
      <c r="C8503" t="s">
        <v>13808</v>
      </c>
      <c r="D8503" t="s">
        <v>13809</v>
      </c>
      <c r="E8503" s="1">
        <v>45083</v>
      </c>
      <c r="F8503">
        <v>239</v>
      </c>
      <c r="G8503" t="s">
        <v>7</v>
      </c>
      <c r="H8503">
        <v>0</v>
      </c>
      <c r="I8503" s="2" t="s">
        <v>16951</v>
      </c>
      <c r="J8503" s="2" t="s">
        <v>19755</v>
      </c>
      <c r="K8503" s="2" t="s">
        <v>16914</v>
      </c>
      <c r="L8503" s="2" t="s">
        <v>16975</v>
      </c>
      <c r="M8503" s="2" t="s">
        <v>16933</v>
      </c>
      <c r="N8503" s="2"/>
      <c r="O8503" s="2"/>
    </row>
    <row r="8504" spans="1:15" x14ac:dyDescent="0.3">
      <c r="A8504" t="s">
        <v>13644</v>
      </c>
      <c r="B8504" t="s">
        <v>13807</v>
      </c>
      <c r="C8504" t="s">
        <v>13812</v>
      </c>
      <c r="D8504" t="s">
        <v>13813</v>
      </c>
      <c r="E8504" s="1">
        <v>45083</v>
      </c>
      <c r="F8504">
        <v>300</v>
      </c>
      <c r="G8504" t="s">
        <v>7</v>
      </c>
      <c r="H8504">
        <v>0</v>
      </c>
      <c r="I8504" s="2" t="s">
        <v>16951</v>
      </c>
      <c r="J8504" s="2" t="s">
        <v>19755</v>
      </c>
      <c r="K8504" s="2" t="s">
        <v>16914</v>
      </c>
      <c r="L8504" s="2" t="s">
        <v>16975</v>
      </c>
      <c r="M8504" s="2" t="s">
        <v>16924</v>
      </c>
      <c r="N8504" s="2"/>
      <c r="O8504" s="2"/>
    </row>
    <row r="8505" spans="1:15" x14ac:dyDescent="0.3">
      <c r="A8505" t="s">
        <v>13644</v>
      </c>
      <c r="B8505" t="s">
        <v>13807</v>
      </c>
      <c r="C8505" t="s">
        <v>13814</v>
      </c>
      <c r="D8505" t="s">
        <v>13815</v>
      </c>
      <c r="E8505" s="1">
        <v>45083</v>
      </c>
      <c r="F8505">
        <v>135</v>
      </c>
      <c r="G8505" t="s">
        <v>7</v>
      </c>
      <c r="H8505">
        <v>0</v>
      </c>
      <c r="I8505" s="2" t="s">
        <v>16951</v>
      </c>
      <c r="J8505" s="2" t="s">
        <v>19755</v>
      </c>
      <c r="K8505" s="2" t="s">
        <v>16914</v>
      </c>
      <c r="L8505" s="2" t="s">
        <v>16975</v>
      </c>
      <c r="M8505" s="2" t="s">
        <v>16992</v>
      </c>
      <c r="N8505" s="2"/>
      <c r="O8505" s="2"/>
    </row>
    <row r="8506" spans="1:15" x14ac:dyDescent="0.3">
      <c r="A8506" t="s">
        <v>13644</v>
      </c>
      <c r="B8506" t="s">
        <v>13807</v>
      </c>
      <c r="C8506" t="s">
        <v>13843</v>
      </c>
      <c r="D8506" t="s">
        <v>13840</v>
      </c>
      <c r="E8506" s="1">
        <v>45083</v>
      </c>
      <c r="F8506">
        <v>173</v>
      </c>
      <c r="G8506" t="s">
        <v>7</v>
      </c>
      <c r="H8506">
        <v>0</v>
      </c>
      <c r="I8506" s="2" t="s">
        <v>16951</v>
      </c>
      <c r="J8506" s="2" t="s">
        <v>19755</v>
      </c>
      <c r="K8506" s="2" t="s">
        <v>16914</v>
      </c>
      <c r="L8506" s="2" t="s">
        <v>16975</v>
      </c>
      <c r="M8506" s="2" t="s">
        <v>17011</v>
      </c>
      <c r="N8506" s="2"/>
      <c r="O8506" s="2"/>
    </row>
    <row r="8507" spans="1:15" x14ac:dyDescent="0.3">
      <c r="A8507" t="s">
        <v>13644</v>
      </c>
      <c r="B8507" t="s">
        <v>13807</v>
      </c>
      <c r="C8507" t="s">
        <v>13834</v>
      </c>
      <c r="D8507" t="s">
        <v>13835</v>
      </c>
      <c r="E8507" s="1">
        <v>45083</v>
      </c>
      <c r="F8507">
        <v>391</v>
      </c>
      <c r="G8507" t="s">
        <v>7</v>
      </c>
      <c r="H8507">
        <v>0</v>
      </c>
      <c r="I8507" s="2" t="s">
        <v>16951</v>
      </c>
      <c r="J8507" s="2" t="s">
        <v>19755</v>
      </c>
      <c r="K8507" s="2" t="s">
        <v>16914</v>
      </c>
      <c r="L8507" s="2" t="s">
        <v>16975</v>
      </c>
      <c r="M8507" s="2" t="s">
        <v>16915</v>
      </c>
      <c r="N8507" s="2"/>
      <c r="O8507" s="2"/>
    </row>
    <row r="8508" spans="1:15" x14ac:dyDescent="0.3">
      <c r="A8508" t="s">
        <v>13644</v>
      </c>
      <c r="B8508" t="s">
        <v>13807</v>
      </c>
      <c r="C8508" t="s">
        <v>13841</v>
      </c>
      <c r="D8508" t="s">
        <v>13842</v>
      </c>
      <c r="E8508" s="1">
        <v>45083</v>
      </c>
      <c r="F8508">
        <v>396</v>
      </c>
      <c r="G8508" t="s">
        <v>7</v>
      </c>
      <c r="H8508">
        <v>0</v>
      </c>
      <c r="I8508" s="2" t="s">
        <v>16951</v>
      </c>
      <c r="J8508" s="2" t="s">
        <v>19755</v>
      </c>
      <c r="K8508" s="2" t="s">
        <v>16914</v>
      </c>
      <c r="L8508" s="2" t="s">
        <v>16975</v>
      </c>
      <c r="M8508" s="2" t="s">
        <v>16993</v>
      </c>
      <c r="N8508" s="2"/>
      <c r="O8508" s="2"/>
    </row>
    <row r="8509" spans="1:15" x14ac:dyDescent="0.3">
      <c r="A8509" t="s">
        <v>13644</v>
      </c>
      <c r="B8509" t="s">
        <v>13807</v>
      </c>
      <c r="C8509" t="s">
        <v>13820</v>
      </c>
      <c r="D8509" t="s">
        <v>13821</v>
      </c>
      <c r="E8509" s="1">
        <v>45083</v>
      </c>
      <c r="F8509">
        <v>339</v>
      </c>
      <c r="G8509" t="s">
        <v>7</v>
      </c>
      <c r="H8509">
        <v>0</v>
      </c>
      <c r="I8509" s="2" t="s">
        <v>16951</v>
      </c>
      <c r="J8509" s="2" t="s">
        <v>19755</v>
      </c>
      <c r="K8509" s="2" t="s">
        <v>16914</v>
      </c>
      <c r="L8509" s="2" t="s">
        <v>16975</v>
      </c>
      <c r="M8509" s="2" t="s">
        <v>16939</v>
      </c>
      <c r="N8509" s="2"/>
      <c r="O8509" s="2"/>
    </row>
    <row r="8510" spans="1:15" x14ac:dyDescent="0.3">
      <c r="A8510" t="s">
        <v>13644</v>
      </c>
      <c r="B8510" t="s">
        <v>13807</v>
      </c>
      <c r="C8510" t="s">
        <v>13824</v>
      </c>
      <c r="D8510" t="s">
        <v>13825</v>
      </c>
      <c r="E8510" s="1">
        <v>45083</v>
      </c>
      <c r="F8510">
        <v>201</v>
      </c>
      <c r="G8510" t="s">
        <v>7</v>
      </c>
      <c r="H8510">
        <v>0</v>
      </c>
      <c r="I8510" s="2" t="s">
        <v>16951</v>
      </c>
      <c r="J8510" s="2" t="s">
        <v>19755</v>
      </c>
      <c r="K8510" s="2" t="s">
        <v>16914</v>
      </c>
      <c r="L8510" s="2" t="s">
        <v>16975</v>
      </c>
      <c r="M8510" s="2" t="s">
        <v>17030</v>
      </c>
      <c r="N8510" s="2"/>
      <c r="O8510" s="2"/>
    </row>
    <row r="8511" spans="1:15" x14ac:dyDescent="0.3">
      <c r="A8511" t="s">
        <v>13644</v>
      </c>
      <c r="B8511" t="s">
        <v>13658</v>
      </c>
      <c r="C8511" t="s">
        <v>13659</v>
      </c>
      <c r="D8511" t="s">
        <v>13660</v>
      </c>
      <c r="E8511" s="1">
        <v>45083</v>
      </c>
      <c r="F8511">
        <v>5</v>
      </c>
      <c r="G8511" t="s">
        <v>7</v>
      </c>
      <c r="H8511">
        <v>0</v>
      </c>
      <c r="I8511" s="2" t="s">
        <v>16951</v>
      </c>
      <c r="J8511" s="2" t="s">
        <v>19880</v>
      </c>
      <c r="K8511" s="2" t="s">
        <v>16914</v>
      </c>
      <c r="L8511" s="2" t="s">
        <v>16917</v>
      </c>
      <c r="M8511" s="2" t="s">
        <v>16912</v>
      </c>
      <c r="N8511" s="2"/>
      <c r="O8511" s="2"/>
    </row>
    <row r="8512" spans="1:15" x14ac:dyDescent="0.3">
      <c r="A8512" t="s">
        <v>13644</v>
      </c>
      <c r="B8512" t="s">
        <v>13664</v>
      </c>
      <c r="C8512" t="s">
        <v>13681</v>
      </c>
      <c r="D8512" t="s">
        <v>13682</v>
      </c>
      <c r="E8512" s="1">
        <v>45083</v>
      </c>
      <c r="F8512">
        <v>4</v>
      </c>
      <c r="G8512" t="s">
        <v>7</v>
      </c>
      <c r="H8512">
        <v>0</v>
      </c>
      <c r="I8512" s="2" t="s">
        <v>16951</v>
      </c>
      <c r="J8512" s="2" t="s">
        <v>18006</v>
      </c>
      <c r="K8512" s="2" t="s">
        <v>16914</v>
      </c>
      <c r="L8512" s="2" t="s">
        <v>17047</v>
      </c>
      <c r="M8512" s="2" t="s">
        <v>16912</v>
      </c>
      <c r="N8512" s="2"/>
      <c r="O8512" s="2"/>
    </row>
    <row r="8513" spans="1:15" x14ac:dyDescent="0.3">
      <c r="A8513" t="s">
        <v>13644</v>
      </c>
      <c r="B8513" t="s">
        <v>13664</v>
      </c>
      <c r="C8513" t="s">
        <v>13673</v>
      </c>
      <c r="D8513" t="s">
        <v>13674</v>
      </c>
      <c r="E8513" s="1">
        <v>45083</v>
      </c>
      <c r="F8513">
        <v>4</v>
      </c>
      <c r="G8513" t="s">
        <v>7</v>
      </c>
      <c r="H8513">
        <v>0</v>
      </c>
      <c r="I8513" s="2" t="s">
        <v>16951</v>
      </c>
      <c r="J8513" s="2" t="s">
        <v>18006</v>
      </c>
      <c r="K8513" s="2" t="s">
        <v>16914</v>
      </c>
      <c r="L8513" s="2" t="s">
        <v>17047</v>
      </c>
      <c r="M8513" s="2" t="s">
        <v>16982</v>
      </c>
      <c r="N8513" s="2"/>
      <c r="O8513" s="2"/>
    </row>
    <row r="8514" spans="1:15" x14ac:dyDescent="0.3">
      <c r="A8514" t="s">
        <v>13644</v>
      </c>
      <c r="B8514" t="s">
        <v>13664</v>
      </c>
      <c r="C8514" t="s">
        <v>13677</v>
      </c>
      <c r="D8514" t="s">
        <v>13678</v>
      </c>
      <c r="E8514" s="1">
        <v>45083</v>
      </c>
      <c r="F8514">
        <v>4</v>
      </c>
      <c r="G8514" t="s">
        <v>7</v>
      </c>
      <c r="H8514">
        <v>0</v>
      </c>
      <c r="I8514" s="2" t="s">
        <v>16951</v>
      </c>
      <c r="J8514" s="2" t="s">
        <v>18006</v>
      </c>
      <c r="K8514" s="2" t="s">
        <v>16914</v>
      </c>
      <c r="L8514" s="2" t="s">
        <v>17047</v>
      </c>
      <c r="M8514" s="2" t="s">
        <v>16913</v>
      </c>
      <c r="N8514" s="2"/>
      <c r="O8514" s="2"/>
    </row>
    <row r="8515" spans="1:15" x14ac:dyDescent="0.3">
      <c r="A8515" t="s">
        <v>13644</v>
      </c>
      <c r="B8515" t="s">
        <v>13664</v>
      </c>
      <c r="C8515" t="s">
        <v>13669</v>
      </c>
      <c r="D8515" t="s">
        <v>13670</v>
      </c>
      <c r="E8515" s="1">
        <v>45083</v>
      </c>
      <c r="F8515">
        <v>3</v>
      </c>
      <c r="G8515" t="s">
        <v>7</v>
      </c>
      <c r="H8515">
        <v>0</v>
      </c>
      <c r="I8515" s="2" t="s">
        <v>16951</v>
      </c>
      <c r="J8515" s="2" t="s">
        <v>18006</v>
      </c>
      <c r="K8515" s="2" t="s">
        <v>16914</v>
      </c>
      <c r="L8515" s="2" t="s">
        <v>17047</v>
      </c>
      <c r="M8515" s="2" t="s">
        <v>17004</v>
      </c>
      <c r="N8515" s="2"/>
      <c r="O8515" s="2"/>
    </row>
    <row r="8516" spans="1:15" x14ac:dyDescent="0.3">
      <c r="A8516" t="s">
        <v>13644</v>
      </c>
      <c r="B8516" t="s">
        <v>13664</v>
      </c>
      <c r="C8516" t="s">
        <v>13671</v>
      </c>
      <c r="D8516" t="s">
        <v>13672</v>
      </c>
      <c r="E8516" s="1">
        <v>45083</v>
      </c>
      <c r="F8516">
        <v>4</v>
      </c>
      <c r="G8516" t="s">
        <v>7</v>
      </c>
      <c r="H8516">
        <v>0</v>
      </c>
      <c r="I8516" s="2" t="s">
        <v>16951</v>
      </c>
      <c r="J8516" s="2" t="s">
        <v>18006</v>
      </c>
      <c r="K8516" s="2" t="s">
        <v>16914</v>
      </c>
      <c r="L8516" s="2" t="s">
        <v>17047</v>
      </c>
      <c r="M8516" s="2" t="s">
        <v>16952</v>
      </c>
      <c r="N8516" s="2"/>
      <c r="O8516" s="2"/>
    </row>
    <row r="8517" spans="1:15" x14ac:dyDescent="0.3">
      <c r="A8517" t="s">
        <v>13644</v>
      </c>
      <c r="B8517" t="s">
        <v>13664</v>
      </c>
      <c r="C8517" t="s">
        <v>13667</v>
      </c>
      <c r="D8517" t="s">
        <v>13668</v>
      </c>
      <c r="E8517" s="1">
        <v>45083</v>
      </c>
      <c r="F8517">
        <v>5</v>
      </c>
      <c r="G8517" t="s">
        <v>7</v>
      </c>
      <c r="H8517">
        <v>0</v>
      </c>
      <c r="I8517" s="2" t="s">
        <v>16951</v>
      </c>
      <c r="J8517" s="2" t="s">
        <v>18006</v>
      </c>
      <c r="K8517" s="2" t="s">
        <v>16914</v>
      </c>
      <c r="L8517" s="2" t="s">
        <v>17047</v>
      </c>
      <c r="M8517" s="2" t="s">
        <v>16975</v>
      </c>
      <c r="N8517" s="2"/>
      <c r="O8517" s="2"/>
    </row>
    <row r="8518" spans="1:15" x14ac:dyDescent="0.3">
      <c r="A8518" t="s">
        <v>13644</v>
      </c>
      <c r="B8518" t="s">
        <v>13664</v>
      </c>
      <c r="C8518" t="s">
        <v>13675</v>
      </c>
      <c r="D8518" t="s">
        <v>13676</v>
      </c>
      <c r="E8518" s="1">
        <v>45083</v>
      </c>
      <c r="F8518">
        <v>4</v>
      </c>
      <c r="G8518" t="s">
        <v>7</v>
      </c>
      <c r="H8518">
        <v>0</v>
      </c>
      <c r="I8518" s="2" t="s">
        <v>16951</v>
      </c>
      <c r="J8518" s="2" t="s">
        <v>18006</v>
      </c>
      <c r="K8518" s="2" t="s">
        <v>16914</v>
      </c>
      <c r="L8518" s="2" t="s">
        <v>17047</v>
      </c>
      <c r="M8518" s="2" t="s">
        <v>17006</v>
      </c>
      <c r="N8518" s="2"/>
      <c r="O8518" s="2"/>
    </row>
    <row r="8519" spans="1:15" x14ac:dyDescent="0.3">
      <c r="A8519" t="s">
        <v>13644</v>
      </c>
      <c r="B8519" t="s">
        <v>13664</v>
      </c>
      <c r="C8519" t="s">
        <v>13665</v>
      </c>
      <c r="D8519" t="s">
        <v>13666</v>
      </c>
      <c r="E8519" s="1">
        <v>45083</v>
      </c>
      <c r="F8519">
        <v>3</v>
      </c>
      <c r="G8519" t="s">
        <v>7</v>
      </c>
      <c r="H8519">
        <v>0</v>
      </c>
      <c r="I8519" s="2" t="s">
        <v>16951</v>
      </c>
      <c r="J8519" s="2" t="s">
        <v>18006</v>
      </c>
      <c r="K8519" s="2" t="s">
        <v>16914</v>
      </c>
      <c r="L8519" s="2" t="s">
        <v>17047</v>
      </c>
      <c r="M8519" s="2" t="s">
        <v>17024</v>
      </c>
      <c r="N8519" s="2"/>
      <c r="O8519" s="2"/>
    </row>
    <row r="8520" spans="1:15" x14ac:dyDescent="0.3">
      <c r="A8520" t="s">
        <v>13644</v>
      </c>
      <c r="B8520" t="s">
        <v>13664</v>
      </c>
      <c r="C8520" t="s">
        <v>13679</v>
      </c>
      <c r="D8520" t="s">
        <v>13680</v>
      </c>
      <c r="E8520" s="1">
        <v>45083</v>
      </c>
      <c r="F8520">
        <v>4</v>
      </c>
      <c r="G8520" t="s">
        <v>7</v>
      </c>
      <c r="H8520">
        <v>0</v>
      </c>
      <c r="I8520" s="2" t="s">
        <v>16951</v>
      </c>
      <c r="J8520" s="2" t="s">
        <v>18006</v>
      </c>
      <c r="K8520" s="2" t="s">
        <v>16914</v>
      </c>
      <c r="L8520" s="2" t="s">
        <v>17047</v>
      </c>
      <c r="M8520" s="2" t="s">
        <v>16968</v>
      </c>
      <c r="N8520" s="2"/>
      <c r="O8520" s="2"/>
    </row>
    <row r="8521" spans="1:15" x14ac:dyDescent="0.3">
      <c r="A8521" t="s">
        <v>13644</v>
      </c>
      <c r="B8521" t="s">
        <v>13750</v>
      </c>
      <c r="C8521" t="s">
        <v>13771</v>
      </c>
      <c r="D8521" t="s">
        <v>13772</v>
      </c>
      <c r="E8521" s="1">
        <v>45083</v>
      </c>
      <c r="F8521">
        <v>4</v>
      </c>
      <c r="G8521" t="s">
        <v>7</v>
      </c>
      <c r="H8521">
        <v>0</v>
      </c>
      <c r="I8521" s="2" t="s">
        <v>16951</v>
      </c>
      <c r="J8521" s="2" t="s">
        <v>18089</v>
      </c>
      <c r="K8521" s="2" t="s">
        <v>16914</v>
      </c>
      <c r="L8521" s="2" t="s">
        <v>17047</v>
      </c>
      <c r="M8521" s="2" t="s">
        <v>16912</v>
      </c>
      <c r="N8521" s="2"/>
      <c r="O8521" s="2"/>
    </row>
    <row r="8522" spans="1:15" x14ac:dyDescent="0.3">
      <c r="A8522" t="s">
        <v>13644</v>
      </c>
      <c r="B8522" t="s">
        <v>13750</v>
      </c>
      <c r="C8522" t="s">
        <v>13753</v>
      </c>
      <c r="D8522" t="s">
        <v>13754</v>
      </c>
      <c r="E8522" s="1">
        <v>45083</v>
      </c>
      <c r="F8522">
        <v>4</v>
      </c>
      <c r="G8522" t="s">
        <v>7</v>
      </c>
      <c r="H8522">
        <v>0</v>
      </c>
      <c r="I8522" s="2" t="s">
        <v>16951</v>
      </c>
      <c r="J8522" s="2" t="s">
        <v>18089</v>
      </c>
      <c r="K8522" s="2" t="s">
        <v>16914</v>
      </c>
      <c r="L8522" s="2" t="s">
        <v>17047</v>
      </c>
      <c r="M8522" s="2" t="s">
        <v>16982</v>
      </c>
      <c r="N8522" s="2"/>
      <c r="O8522" s="2"/>
    </row>
    <row r="8523" spans="1:15" x14ac:dyDescent="0.3">
      <c r="A8523" t="s">
        <v>13644</v>
      </c>
      <c r="B8523" t="s">
        <v>13750</v>
      </c>
      <c r="C8523" t="s">
        <v>13757</v>
      </c>
      <c r="D8523" t="s">
        <v>13758</v>
      </c>
      <c r="E8523" s="1">
        <v>45083</v>
      </c>
      <c r="F8523">
        <v>4</v>
      </c>
      <c r="G8523" t="s">
        <v>7</v>
      </c>
      <c r="H8523">
        <v>0</v>
      </c>
      <c r="I8523" s="2" t="s">
        <v>16951</v>
      </c>
      <c r="J8523" s="2" t="s">
        <v>18089</v>
      </c>
      <c r="K8523" s="2" t="s">
        <v>16914</v>
      </c>
      <c r="L8523" s="2" t="s">
        <v>17047</v>
      </c>
      <c r="M8523" s="2" t="s">
        <v>16913</v>
      </c>
      <c r="N8523" s="2"/>
      <c r="O8523" s="2"/>
    </row>
    <row r="8524" spans="1:15" x14ac:dyDescent="0.3">
      <c r="A8524" t="s">
        <v>13644</v>
      </c>
      <c r="B8524" t="s">
        <v>13750</v>
      </c>
      <c r="C8524" t="s">
        <v>13761</v>
      </c>
      <c r="D8524" t="s">
        <v>13762</v>
      </c>
      <c r="E8524" s="1">
        <v>45083</v>
      </c>
      <c r="F8524">
        <v>4</v>
      </c>
      <c r="G8524" t="s">
        <v>7</v>
      </c>
      <c r="H8524">
        <v>0</v>
      </c>
      <c r="I8524" s="2" t="s">
        <v>16951</v>
      </c>
      <c r="J8524" s="2" t="s">
        <v>18089</v>
      </c>
      <c r="K8524" s="2" t="s">
        <v>16914</v>
      </c>
      <c r="L8524" s="2" t="s">
        <v>17047</v>
      </c>
      <c r="M8524" s="2" t="s">
        <v>17004</v>
      </c>
      <c r="N8524" s="2"/>
      <c r="O8524" s="2"/>
    </row>
    <row r="8525" spans="1:15" x14ac:dyDescent="0.3">
      <c r="A8525" t="s">
        <v>13644</v>
      </c>
      <c r="B8525" t="s">
        <v>13750</v>
      </c>
      <c r="C8525" t="s">
        <v>13765</v>
      </c>
      <c r="D8525" t="s">
        <v>13766</v>
      </c>
      <c r="E8525" s="1">
        <v>45083</v>
      </c>
      <c r="F8525">
        <v>4</v>
      </c>
      <c r="G8525" t="s">
        <v>7</v>
      </c>
      <c r="H8525">
        <v>0</v>
      </c>
      <c r="I8525" s="2" t="s">
        <v>16951</v>
      </c>
      <c r="J8525" s="2" t="s">
        <v>18089</v>
      </c>
      <c r="K8525" s="2" t="s">
        <v>16914</v>
      </c>
      <c r="L8525" s="2" t="s">
        <v>17047</v>
      </c>
      <c r="M8525" s="2" t="s">
        <v>16975</v>
      </c>
      <c r="N8525" s="2"/>
      <c r="O8525" s="2"/>
    </row>
    <row r="8526" spans="1:15" x14ac:dyDescent="0.3">
      <c r="A8526" t="s">
        <v>13644</v>
      </c>
      <c r="B8526" t="s">
        <v>13750</v>
      </c>
      <c r="C8526" t="s">
        <v>13779</v>
      </c>
      <c r="D8526" t="s">
        <v>13780</v>
      </c>
      <c r="E8526" s="1">
        <v>45083</v>
      </c>
      <c r="F8526">
        <v>4</v>
      </c>
      <c r="G8526" t="s">
        <v>7</v>
      </c>
      <c r="H8526">
        <v>0</v>
      </c>
      <c r="I8526" s="2" t="s">
        <v>16951</v>
      </c>
      <c r="J8526" s="2" t="s">
        <v>18089</v>
      </c>
      <c r="K8526" s="2" t="s">
        <v>16914</v>
      </c>
      <c r="L8526" s="2" t="s">
        <v>17047</v>
      </c>
      <c r="M8526" s="2" t="s">
        <v>17006</v>
      </c>
      <c r="N8526" s="2"/>
      <c r="O8526" s="2"/>
    </row>
    <row r="8527" spans="1:15" x14ac:dyDescent="0.3">
      <c r="A8527" t="s">
        <v>13644</v>
      </c>
      <c r="B8527" t="s">
        <v>13750</v>
      </c>
      <c r="C8527" t="s">
        <v>13783</v>
      </c>
      <c r="D8527" t="s">
        <v>13784</v>
      </c>
      <c r="E8527" s="1">
        <v>45083</v>
      </c>
      <c r="F8527">
        <v>4</v>
      </c>
      <c r="G8527" t="s">
        <v>7</v>
      </c>
      <c r="H8527">
        <v>0</v>
      </c>
      <c r="I8527" s="2" t="s">
        <v>16951</v>
      </c>
      <c r="J8527" s="2" t="s">
        <v>18089</v>
      </c>
      <c r="K8527" s="2" t="s">
        <v>16914</v>
      </c>
      <c r="L8527" s="2" t="s">
        <v>17047</v>
      </c>
      <c r="M8527" s="2" t="s">
        <v>17024</v>
      </c>
      <c r="N8527" s="2"/>
      <c r="O8527" s="2"/>
    </row>
    <row r="8528" spans="1:15" x14ac:dyDescent="0.3">
      <c r="A8528" t="s">
        <v>13644</v>
      </c>
      <c r="B8528" t="s">
        <v>13750</v>
      </c>
      <c r="C8528" t="s">
        <v>13763</v>
      </c>
      <c r="D8528" t="s">
        <v>13764</v>
      </c>
      <c r="E8528" s="1">
        <v>45083</v>
      </c>
      <c r="F8528">
        <v>4</v>
      </c>
      <c r="G8528" t="s">
        <v>7</v>
      </c>
      <c r="H8528">
        <v>0</v>
      </c>
      <c r="I8528" s="2" t="s">
        <v>16951</v>
      </c>
      <c r="J8528" s="2" t="s">
        <v>18089</v>
      </c>
      <c r="K8528" s="2" t="s">
        <v>16914</v>
      </c>
      <c r="L8528" s="2" t="s">
        <v>17047</v>
      </c>
      <c r="M8528" s="2" t="s">
        <v>16968</v>
      </c>
      <c r="N8528" s="2"/>
      <c r="O8528" s="2"/>
    </row>
    <row r="8529" spans="1:15" x14ac:dyDescent="0.3">
      <c r="A8529" t="s">
        <v>13644</v>
      </c>
      <c r="B8529" t="s">
        <v>13750</v>
      </c>
      <c r="C8529" t="s">
        <v>13769</v>
      </c>
      <c r="D8529" t="s">
        <v>13770</v>
      </c>
      <c r="E8529" s="1">
        <v>45083</v>
      </c>
      <c r="F8529">
        <v>4</v>
      </c>
      <c r="G8529" t="s">
        <v>7</v>
      </c>
      <c r="H8529">
        <v>0</v>
      </c>
      <c r="I8529" s="2" t="s">
        <v>16951</v>
      </c>
      <c r="J8529" s="2" t="s">
        <v>18089</v>
      </c>
      <c r="K8529" s="2" t="s">
        <v>16914</v>
      </c>
      <c r="L8529" s="2" t="s">
        <v>17047</v>
      </c>
      <c r="M8529" s="2" t="s">
        <v>16955</v>
      </c>
      <c r="N8529" s="2"/>
      <c r="O8529" s="2"/>
    </row>
    <row r="8530" spans="1:15" x14ac:dyDescent="0.3">
      <c r="A8530" t="s">
        <v>13644</v>
      </c>
      <c r="B8530" t="s">
        <v>13750</v>
      </c>
      <c r="C8530" t="s">
        <v>13755</v>
      </c>
      <c r="D8530" t="s">
        <v>13756</v>
      </c>
      <c r="E8530" s="1">
        <v>45083</v>
      </c>
      <c r="F8530">
        <v>4</v>
      </c>
      <c r="G8530" t="s">
        <v>7</v>
      </c>
      <c r="H8530">
        <v>0</v>
      </c>
      <c r="I8530" s="2" t="s">
        <v>16951</v>
      </c>
      <c r="J8530" s="2" t="s">
        <v>18089</v>
      </c>
      <c r="K8530" s="2" t="s">
        <v>16914</v>
      </c>
      <c r="L8530" s="2" t="s">
        <v>17047</v>
      </c>
      <c r="M8530" s="2" t="s">
        <v>16932</v>
      </c>
      <c r="N8530" s="2"/>
      <c r="O8530" s="2"/>
    </row>
    <row r="8531" spans="1:15" x14ac:dyDescent="0.3">
      <c r="A8531" t="s">
        <v>13644</v>
      </c>
      <c r="B8531" t="s">
        <v>13750</v>
      </c>
      <c r="C8531" t="s">
        <v>13759</v>
      </c>
      <c r="D8531" t="s">
        <v>13760</v>
      </c>
      <c r="E8531" s="1">
        <v>45083</v>
      </c>
      <c r="F8531">
        <v>4</v>
      </c>
      <c r="G8531" t="s">
        <v>7</v>
      </c>
      <c r="H8531">
        <v>0</v>
      </c>
      <c r="I8531" s="2" t="s">
        <v>16951</v>
      </c>
      <c r="J8531" s="2" t="s">
        <v>18089</v>
      </c>
      <c r="K8531" s="2" t="s">
        <v>16914</v>
      </c>
      <c r="L8531" s="2" t="s">
        <v>17047</v>
      </c>
      <c r="M8531" s="2" t="s">
        <v>16996</v>
      </c>
      <c r="N8531" s="2"/>
      <c r="O8531" s="2"/>
    </row>
    <row r="8532" spans="1:15" x14ac:dyDescent="0.3">
      <c r="A8532" t="s">
        <v>13644</v>
      </c>
      <c r="B8532" t="s">
        <v>13750</v>
      </c>
      <c r="C8532" t="s">
        <v>13775</v>
      </c>
      <c r="D8532" t="s">
        <v>13776</v>
      </c>
      <c r="E8532" s="1">
        <v>45083</v>
      </c>
      <c r="F8532">
        <v>4</v>
      </c>
      <c r="G8532" t="s">
        <v>7</v>
      </c>
      <c r="H8532">
        <v>0</v>
      </c>
      <c r="I8532" s="2" t="s">
        <v>16951</v>
      </c>
      <c r="J8532" s="2" t="s">
        <v>18089</v>
      </c>
      <c r="K8532" s="2" t="s">
        <v>16914</v>
      </c>
      <c r="L8532" s="2" t="s">
        <v>17047</v>
      </c>
      <c r="M8532" s="2" t="s">
        <v>16925</v>
      </c>
      <c r="N8532" s="2"/>
      <c r="O8532" s="2"/>
    </row>
    <row r="8533" spans="1:15" x14ac:dyDescent="0.3">
      <c r="A8533" t="s">
        <v>13644</v>
      </c>
      <c r="B8533" t="s">
        <v>13750</v>
      </c>
      <c r="C8533" t="s">
        <v>13777</v>
      </c>
      <c r="D8533" t="s">
        <v>13778</v>
      </c>
      <c r="E8533" s="1">
        <v>45083</v>
      </c>
      <c r="F8533">
        <v>4</v>
      </c>
      <c r="G8533" t="s">
        <v>7</v>
      </c>
      <c r="H8533">
        <v>0</v>
      </c>
      <c r="I8533" s="2" t="s">
        <v>16951</v>
      </c>
      <c r="J8533" s="2" t="s">
        <v>18089</v>
      </c>
      <c r="K8533" s="2" t="s">
        <v>16914</v>
      </c>
      <c r="L8533" s="2" t="s">
        <v>17047</v>
      </c>
      <c r="M8533" s="2" t="s">
        <v>16989</v>
      </c>
      <c r="N8533" s="2"/>
      <c r="O8533" s="2"/>
    </row>
    <row r="8534" spans="1:15" x14ac:dyDescent="0.3">
      <c r="A8534" t="s">
        <v>13644</v>
      </c>
      <c r="B8534" t="s">
        <v>13750</v>
      </c>
      <c r="C8534" t="s">
        <v>13773</v>
      </c>
      <c r="D8534" t="s">
        <v>13774</v>
      </c>
      <c r="E8534" s="1">
        <v>45083</v>
      </c>
      <c r="F8534">
        <v>4</v>
      </c>
      <c r="G8534" t="s">
        <v>7</v>
      </c>
      <c r="H8534">
        <v>0</v>
      </c>
      <c r="I8534" s="2" t="s">
        <v>16951</v>
      </c>
      <c r="J8534" s="2" t="s">
        <v>18089</v>
      </c>
      <c r="K8534" s="2" t="s">
        <v>16914</v>
      </c>
      <c r="L8534" s="2" t="s">
        <v>17047</v>
      </c>
      <c r="M8534" s="2" t="s">
        <v>16964</v>
      </c>
      <c r="N8534" s="2"/>
      <c r="O8534" s="2"/>
    </row>
    <row r="8535" spans="1:15" x14ac:dyDescent="0.3">
      <c r="A8535" t="s">
        <v>13644</v>
      </c>
      <c r="B8535" t="s">
        <v>13750</v>
      </c>
      <c r="C8535" t="s">
        <v>13767</v>
      </c>
      <c r="D8535" t="s">
        <v>13768</v>
      </c>
      <c r="E8535" s="1">
        <v>45083</v>
      </c>
      <c r="F8535">
        <v>4</v>
      </c>
      <c r="G8535" t="s">
        <v>7</v>
      </c>
      <c r="H8535">
        <v>4</v>
      </c>
      <c r="I8535" s="2" t="s">
        <v>16951</v>
      </c>
      <c r="J8535" s="2" t="s">
        <v>18089</v>
      </c>
      <c r="K8535" s="2" t="s">
        <v>16914</v>
      </c>
      <c r="L8535" s="2" t="s">
        <v>17047</v>
      </c>
      <c r="M8535" s="2" t="s">
        <v>16940</v>
      </c>
      <c r="N8535" s="2"/>
      <c r="O8535" s="2"/>
    </row>
    <row r="8536" spans="1:15" x14ac:dyDescent="0.3">
      <c r="A8536" t="s">
        <v>13644</v>
      </c>
      <c r="B8536" t="s">
        <v>13750</v>
      </c>
      <c r="C8536" t="s">
        <v>13781</v>
      </c>
      <c r="D8536" t="s">
        <v>13782</v>
      </c>
      <c r="E8536" s="1">
        <v>45083</v>
      </c>
      <c r="F8536">
        <v>4</v>
      </c>
      <c r="G8536" t="s">
        <v>7</v>
      </c>
      <c r="H8536">
        <v>0</v>
      </c>
      <c r="I8536" s="2" t="s">
        <v>16951</v>
      </c>
      <c r="J8536" s="2" t="s">
        <v>18089</v>
      </c>
      <c r="K8536" s="2" t="s">
        <v>16914</v>
      </c>
      <c r="L8536" s="2" t="s">
        <v>17047</v>
      </c>
      <c r="M8536" s="2" t="s">
        <v>16963</v>
      </c>
      <c r="N8536" s="2"/>
      <c r="O8536" s="2"/>
    </row>
    <row r="8537" spans="1:15" x14ac:dyDescent="0.3">
      <c r="A8537" t="s">
        <v>13644</v>
      </c>
      <c r="B8537" t="s">
        <v>13750</v>
      </c>
      <c r="C8537" t="s">
        <v>13751</v>
      </c>
      <c r="D8537" t="s">
        <v>13752</v>
      </c>
      <c r="E8537" s="1">
        <v>45083</v>
      </c>
      <c r="F8537">
        <v>4</v>
      </c>
      <c r="G8537" t="s">
        <v>7</v>
      </c>
      <c r="H8537">
        <v>0</v>
      </c>
      <c r="I8537" s="2" t="s">
        <v>16951</v>
      </c>
      <c r="J8537" s="2" t="s">
        <v>18089</v>
      </c>
      <c r="K8537" s="2" t="s">
        <v>16914</v>
      </c>
      <c r="L8537" s="2" t="s">
        <v>17047</v>
      </c>
      <c r="M8537" s="2" t="s">
        <v>16967</v>
      </c>
      <c r="N8537" s="2"/>
      <c r="O8537" s="2"/>
    </row>
    <row r="8538" spans="1:15" x14ac:dyDescent="0.3">
      <c r="A8538" t="s">
        <v>13644</v>
      </c>
      <c r="B8538" t="s">
        <v>13801</v>
      </c>
      <c r="C8538" t="s">
        <v>13802</v>
      </c>
      <c r="D8538" t="s">
        <v>13803</v>
      </c>
      <c r="E8538" s="1">
        <v>45083</v>
      </c>
      <c r="F8538">
        <v>5</v>
      </c>
      <c r="G8538" t="s">
        <v>7</v>
      </c>
      <c r="H8538">
        <v>0</v>
      </c>
      <c r="I8538" s="2" t="s">
        <v>16951</v>
      </c>
      <c r="J8538" s="2" t="s">
        <v>19891</v>
      </c>
      <c r="K8538" s="2" t="s">
        <v>16914</v>
      </c>
      <c r="L8538" s="2" t="s">
        <v>16917</v>
      </c>
      <c r="M8538" s="2" t="s">
        <v>16912</v>
      </c>
      <c r="N8538" s="2"/>
      <c r="O8538" s="2"/>
    </row>
    <row r="8539" spans="1:15" x14ac:dyDescent="0.3">
      <c r="A8539" t="s">
        <v>13644</v>
      </c>
      <c r="B8539" t="s">
        <v>13645</v>
      </c>
      <c r="C8539" t="s">
        <v>13646</v>
      </c>
      <c r="D8539" t="s">
        <v>13647</v>
      </c>
      <c r="E8539" s="1">
        <v>45083</v>
      </c>
      <c r="F8539">
        <v>15</v>
      </c>
      <c r="G8539" t="s">
        <v>7</v>
      </c>
      <c r="H8539">
        <v>0</v>
      </c>
      <c r="I8539" s="2" t="s">
        <v>16951</v>
      </c>
      <c r="J8539" s="2" t="s">
        <v>17489</v>
      </c>
      <c r="K8539" s="2" t="s">
        <v>16914</v>
      </c>
      <c r="L8539" s="2" t="s">
        <v>16917</v>
      </c>
      <c r="M8539" s="2" t="s">
        <v>16912</v>
      </c>
      <c r="N8539" s="2"/>
      <c r="O8539" s="2"/>
    </row>
    <row r="8540" spans="1:15" x14ac:dyDescent="0.3">
      <c r="A8540" t="s">
        <v>13644</v>
      </c>
      <c r="B8540" t="s">
        <v>13683</v>
      </c>
      <c r="C8540" t="s">
        <v>13684</v>
      </c>
      <c r="D8540" t="s">
        <v>13685</v>
      </c>
      <c r="E8540" s="1">
        <v>45083</v>
      </c>
      <c r="F8540">
        <v>30</v>
      </c>
      <c r="G8540" t="s">
        <v>7</v>
      </c>
      <c r="H8540">
        <v>0</v>
      </c>
      <c r="I8540" s="2" t="s">
        <v>16951</v>
      </c>
      <c r="J8540" s="2" t="s">
        <v>19882</v>
      </c>
      <c r="K8540" s="2" t="s">
        <v>16914</v>
      </c>
      <c r="L8540" s="2" t="s">
        <v>16917</v>
      </c>
      <c r="M8540" s="2" t="s">
        <v>16912</v>
      </c>
      <c r="N8540" s="2"/>
      <c r="O8540" s="2"/>
    </row>
    <row r="8541" spans="1:15" x14ac:dyDescent="0.3">
      <c r="A8541" t="s">
        <v>13644</v>
      </c>
      <c r="B8541" t="s">
        <v>13785</v>
      </c>
      <c r="C8541" t="s">
        <v>13788</v>
      </c>
      <c r="D8541" t="s">
        <v>13789</v>
      </c>
      <c r="E8541" s="1">
        <v>45083</v>
      </c>
      <c r="F8541">
        <v>18</v>
      </c>
      <c r="G8541" t="s">
        <v>7</v>
      </c>
      <c r="H8541">
        <v>0</v>
      </c>
      <c r="I8541" s="2" t="s">
        <v>16951</v>
      </c>
      <c r="J8541" s="2" t="s">
        <v>19887</v>
      </c>
      <c r="K8541" s="2" t="s">
        <v>16914</v>
      </c>
      <c r="L8541" s="2" t="s">
        <v>16917</v>
      </c>
      <c r="M8541" s="2" t="s">
        <v>16912</v>
      </c>
      <c r="N8541" s="2"/>
      <c r="O8541" s="2"/>
    </row>
    <row r="8542" spans="1:15" x14ac:dyDescent="0.3">
      <c r="A8542" t="s">
        <v>13644</v>
      </c>
      <c r="B8542" t="s">
        <v>13785</v>
      </c>
      <c r="C8542" t="s">
        <v>13786</v>
      </c>
      <c r="D8542" t="s">
        <v>13787</v>
      </c>
      <c r="E8542" s="1">
        <v>45083</v>
      </c>
      <c r="F8542">
        <v>57</v>
      </c>
      <c r="G8542" t="s">
        <v>7</v>
      </c>
      <c r="H8542">
        <v>0</v>
      </c>
      <c r="I8542" s="2" t="s">
        <v>16951</v>
      </c>
      <c r="J8542" s="2" t="s">
        <v>19887</v>
      </c>
      <c r="K8542" s="2" t="s">
        <v>16914</v>
      </c>
      <c r="L8542" s="2" t="s">
        <v>16917</v>
      </c>
      <c r="M8542" s="2" t="s">
        <v>16982</v>
      </c>
      <c r="N8542" s="2"/>
      <c r="O8542" s="2"/>
    </row>
    <row r="8543" spans="1:15" x14ac:dyDescent="0.3">
      <c r="A8543" t="s">
        <v>13644</v>
      </c>
      <c r="B8543" t="s">
        <v>13790</v>
      </c>
      <c r="C8543" t="s">
        <v>13791</v>
      </c>
      <c r="D8543" t="s">
        <v>13792</v>
      </c>
      <c r="E8543" s="1">
        <v>45083</v>
      </c>
      <c r="F8543">
        <v>128</v>
      </c>
      <c r="G8543" t="s">
        <v>7</v>
      </c>
      <c r="H8543">
        <v>0</v>
      </c>
      <c r="I8543" s="2" t="s">
        <v>16951</v>
      </c>
      <c r="J8543" s="2" t="s">
        <v>19888</v>
      </c>
      <c r="K8543" s="2" t="s">
        <v>16914</v>
      </c>
      <c r="L8543" s="2" t="s">
        <v>16917</v>
      </c>
      <c r="M8543" s="2" t="s">
        <v>16912</v>
      </c>
      <c r="N8543" s="2"/>
      <c r="O8543" s="2"/>
    </row>
    <row r="8544" spans="1:15" x14ac:dyDescent="0.3">
      <c r="A8544" t="s">
        <v>13644</v>
      </c>
      <c r="B8544" t="s">
        <v>13798</v>
      </c>
      <c r="C8544" t="s">
        <v>13799</v>
      </c>
      <c r="D8544" t="s">
        <v>13800</v>
      </c>
      <c r="E8544" s="1">
        <v>45083</v>
      </c>
      <c r="F8544">
        <v>64</v>
      </c>
      <c r="G8544" t="s">
        <v>7</v>
      </c>
      <c r="H8544">
        <v>0</v>
      </c>
      <c r="I8544" s="2" t="s">
        <v>16951</v>
      </c>
      <c r="J8544" s="2" t="s">
        <v>19890</v>
      </c>
      <c r="K8544" s="2" t="s">
        <v>16914</v>
      </c>
      <c r="L8544" s="2" t="s">
        <v>16917</v>
      </c>
      <c r="M8544" s="2" t="s">
        <v>16912</v>
      </c>
      <c r="N8544" s="2"/>
      <c r="O8544" s="2"/>
    </row>
    <row r="8545" spans="1:15" x14ac:dyDescent="0.3">
      <c r="A8545" t="s">
        <v>13644</v>
      </c>
      <c r="B8545" t="s">
        <v>13804</v>
      </c>
      <c r="C8545" t="s">
        <v>13805</v>
      </c>
      <c r="D8545" t="s">
        <v>13806</v>
      </c>
      <c r="E8545" s="1">
        <v>45083</v>
      </c>
      <c r="F8545">
        <v>38</v>
      </c>
      <c r="G8545" t="s">
        <v>7</v>
      </c>
      <c r="H8545">
        <v>0</v>
      </c>
      <c r="I8545" s="2" t="s">
        <v>16951</v>
      </c>
      <c r="J8545" s="2" t="s">
        <v>19892</v>
      </c>
      <c r="K8545" s="2" t="s">
        <v>16914</v>
      </c>
      <c r="L8545" s="2" t="s">
        <v>16917</v>
      </c>
      <c r="M8545" s="2" t="s">
        <v>16912</v>
      </c>
      <c r="N8545" s="2"/>
      <c r="O8545" s="2"/>
    </row>
    <row r="8546" spans="1:15" x14ac:dyDescent="0.3">
      <c r="A8546" t="s">
        <v>13644</v>
      </c>
      <c r="B8546" t="s">
        <v>13661</v>
      </c>
      <c r="C8546" t="s">
        <v>13662</v>
      </c>
      <c r="D8546" t="s">
        <v>13663</v>
      </c>
      <c r="E8546" s="1">
        <v>45083</v>
      </c>
      <c r="F8546">
        <v>50</v>
      </c>
      <c r="G8546" t="s">
        <v>7</v>
      </c>
      <c r="H8546">
        <v>0</v>
      </c>
      <c r="I8546" s="2" t="s">
        <v>16951</v>
      </c>
      <c r="J8546" s="2" t="s">
        <v>19881</v>
      </c>
      <c r="K8546" s="2" t="s">
        <v>16914</v>
      </c>
      <c r="L8546" s="2" t="s">
        <v>16917</v>
      </c>
      <c r="M8546" s="2" t="s">
        <v>16912</v>
      </c>
      <c r="N8546" s="2"/>
      <c r="O8546" s="2"/>
    </row>
    <row r="8547" spans="1:15" x14ac:dyDescent="0.3">
      <c r="A8547" t="s">
        <v>13644</v>
      </c>
      <c r="B8547" t="s">
        <v>13738</v>
      </c>
      <c r="C8547" t="s">
        <v>13739</v>
      </c>
      <c r="D8547" t="s">
        <v>13740</v>
      </c>
      <c r="E8547" s="1">
        <v>45083</v>
      </c>
      <c r="F8547">
        <v>5</v>
      </c>
      <c r="G8547" t="s">
        <v>7</v>
      </c>
      <c r="H8547">
        <v>0</v>
      </c>
      <c r="I8547" s="2" t="s">
        <v>16951</v>
      </c>
      <c r="J8547" s="2" t="s">
        <v>19885</v>
      </c>
      <c r="K8547" s="2" t="s">
        <v>16914</v>
      </c>
      <c r="L8547" s="2" t="s">
        <v>16917</v>
      </c>
      <c r="M8547" s="2" t="s">
        <v>16912</v>
      </c>
      <c r="N8547" s="2"/>
      <c r="O8547" s="2"/>
    </row>
    <row r="8548" spans="1:15" x14ac:dyDescent="0.3">
      <c r="A8548" t="s">
        <v>13644</v>
      </c>
      <c r="B8548" t="s">
        <v>13651</v>
      </c>
      <c r="C8548" t="s">
        <v>13656</v>
      </c>
      <c r="D8548" t="s">
        <v>13657</v>
      </c>
      <c r="E8548" s="1">
        <v>45083</v>
      </c>
      <c r="F8548">
        <v>4</v>
      </c>
      <c r="G8548" t="s">
        <v>7</v>
      </c>
      <c r="H8548">
        <v>0</v>
      </c>
      <c r="I8548" s="2" t="s">
        <v>16951</v>
      </c>
      <c r="J8548" s="2" t="s">
        <v>19879</v>
      </c>
      <c r="K8548" s="2" t="s">
        <v>16914</v>
      </c>
      <c r="L8548" s="2" t="s">
        <v>16912</v>
      </c>
      <c r="M8548" s="2" t="s">
        <v>16912</v>
      </c>
      <c r="N8548" s="2"/>
      <c r="O8548" s="2"/>
    </row>
    <row r="8549" spans="1:15" x14ac:dyDescent="0.3">
      <c r="A8549" t="s">
        <v>13644</v>
      </c>
      <c r="B8549" t="s">
        <v>13651</v>
      </c>
      <c r="C8549" t="s">
        <v>13654</v>
      </c>
      <c r="D8549" t="s">
        <v>13655</v>
      </c>
      <c r="E8549" s="1">
        <v>45083</v>
      </c>
      <c r="F8549">
        <v>4</v>
      </c>
      <c r="G8549" t="s">
        <v>7</v>
      </c>
      <c r="H8549">
        <v>0</v>
      </c>
      <c r="I8549" s="2" t="s">
        <v>16951</v>
      </c>
      <c r="J8549" s="2" t="s">
        <v>19879</v>
      </c>
      <c r="K8549" s="2" t="s">
        <v>16914</v>
      </c>
      <c r="L8549" s="2" t="s">
        <v>16982</v>
      </c>
      <c r="M8549" s="2" t="s">
        <v>16982</v>
      </c>
      <c r="N8549" s="2"/>
      <c r="O8549" s="2"/>
    </row>
    <row r="8550" spans="1:15" x14ac:dyDescent="0.3">
      <c r="A8550" t="s">
        <v>13644</v>
      </c>
      <c r="B8550" t="s">
        <v>13651</v>
      </c>
      <c r="C8550" t="s">
        <v>13652</v>
      </c>
      <c r="D8550" t="s">
        <v>13653</v>
      </c>
      <c r="E8550" s="1">
        <v>45083</v>
      </c>
      <c r="F8550">
        <v>4</v>
      </c>
      <c r="G8550" t="s">
        <v>7</v>
      </c>
      <c r="H8550">
        <v>0</v>
      </c>
      <c r="I8550" s="2" t="s">
        <v>16951</v>
      </c>
      <c r="J8550" s="2" t="s">
        <v>19879</v>
      </c>
      <c r="K8550" s="2" t="s">
        <v>16914</v>
      </c>
      <c r="L8550" s="2" t="s">
        <v>16982</v>
      </c>
      <c r="M8550" s="2" t="s">
        <v>16913</v>
      </c>
      <c r="N8550" s="2"/>
      <c r="O8550" s="2"/>
    </row>
    <row r="8551" spans="1:15" x14ac:dyDescent="0.3">
      <c r="A8551" t="s">
        <v>13644</v>
      </c>
      <c r="B8551" t="s">
        <v>13733</v>
      </c>
      <c r="C8551" t="s">
        <v>13734</v>
      </c>
      <c r="D8551" t="s">
        <v>13735</v>
      </c>
      <c r="E8551" s="1">
        <v>45083</v>
      </c>
      <c r="F8551">
        <v>4</v>
      </c>
      <c r="G8551" t="s">
        <v>7</v>
      </c>
      <c r="H8551">
        <v>0</v>
      </c>
      <c r="I8551" s="2" t="s">
        <v>16951</v>
      </c>
      <c r="J8551" s="2" t="s">
        <v>19884</v>
      </c>
      <c r="K8551" s="2" t="s">
        <v>16914</v>
      </c>
      <c r="L8551" s="2" t="s">
        <v>16917</v>
      </c>
      <c r="M8551" s="2" t="s">
        <v>16912</v>
      </c>
      <c r="N8551" s="2"/>
      <c r="O8551" s="2"/>
    </row>
    <row r="8552" spans="1:15" x14ac:dyDescent="0.3">
      <c r="A8552" t="s">
        <v>13644</v>
      </c>
      <c r="B8552" t="s">
        <v>13733</v>
      </c>
      <c r="C8552" t="s">
        <v>13736</v>
      </c>
      <c r="D8552" t="s">
        <v>13737</v>
      </c>
      <c r="E8552" s="1">
        <v>45083</v>
      </c>
      <c r="F8552">
        <v>4</v>
      </c>
      <c r="G8552" t="s">
        <v>7</v>
      </c>
      <c r="H8552">
        <v>0</v>
      </c>
      <c r="I8552" s="2" t="s">
        <v>16951</v>
      </c>
      <c r="J8552" s="2" t="s">
        <v>19884</v>
      </c>
      <c r="K8552" s="2" t="s">
        <v>16914</v>
      </c>
      <c r="L8552" s="2" t="s">
        <v>16917</v>
      </c>
      <c r="M8552" s="2" t="s">
        <v>16982</v>
      </c>
      <c r="N8552" s="2"/>
      <c r="O8552" s="2"/>
    </row>
    <row r="8553" spans="1:15" x14ac:dyDescent="0.3">
      <c r="A8553" t="s">
        <v>13644</v>
      </c>
      <c r="B8553" t="s">
        <v>13648</v>
      </c>
      <c r="C8553" t="s">
        <v>13649</v>
      </c>
      <c r="D8553" t="s">
        <v>13650</v>
      </c>
      <c r="E8553" s="1">
        <v>45083</v>
      </c>
      <c r="F8553">
        <v>5</v>
      </c>
      <c r="G8553" t="s">
        <v>7</v>
      </c>
      <c r="H8553">
        <v>0</v>
      </c>
      <c r="I8553" s="2" t="s">
        <v>16951</v>
      </c>
      <c r="J8553" s="2" t="s">
        <v>19878</v>
      </c>
      <c r="K8553" s="2" t="s">
        <v>16914</v>
      </c>
      <c r="L8553" s="2" t="s">
        <v>16917</v>
      </c>
      <c r="M8553" s="2" t="s">
        <v>16912</v>
      </c>
      <c r="N8553" s="2"/>
      <c r="O8553" s="2"/>
    </row>
    <row r="8554" spans="1:15" x14ac:dyDescent="0.3">
      <c r="A8554" t="s">
        <v>13644</v>
      </c>
      <c r="B8554" t="s">
        <v>13793</v>
      </c>
      <c r="C8554" t="s">
        <v>13794</v>
      </c>
      <c r="D8554" t="s">
        <v>13795</v>
      </c>
      <c r="E8554" s="1">
        <v>45083</v>
      </c>
      <c r="F8554">
        <v>7</v>
      </c>
      <c r="G8554" t="s">
        <v>7</v>
      </c>
      <c r="H8554">
        <v>0</v>
      </c>
      <c r="I8554" s="2" t="s">
        <v>16951</v>
      </c>
      <c r="J8554" s="2" t="s">
        <v>19889</v>
      </c>
      <c r="K8554" s="2" t="s">
        <v>16914</v>
      </c>
      <c r="L8554" s="2" t="s">
        <v>16917</v>
      </c>
      <c r="M8554" s="2" t="s">
        <v>16912</v>
      </c>
      <c r="N8554" s="2"/>
      <c r="O8554" s="2"/>
    </row>
    <row r="8555" spans="1:15" x14ac:dyDescent="0.3">
      <c r="A8555" t="s">
        <v>13644</v>
      </c>
      <c r="B8555" t="s">
        <v>13793</v>
      </c>
      <c r="C8555" t="s">
        <v>13796</v>
      </c>
      <c r="D8555" t="s">
        <v>13797</v>
      </c>
      <c r="E8555" s="1">
        <v>45083</v>
      </c>
      <c r="F8555">
        <v>5</v>
      </c>
      <c r="G8555" t="s">
        <v>7</v>
      </c>
      <c r="H8555">
        <v>0</v>
      </c>
      <c r="I8555" s="2" t="s">
        <v>16951</v>
      </c>
      <c r="J8555" s="2" t="s">
        <v>19889</v>
      </c>
      <c r="K8555" s="2" t="s">
        <v>16914</v>
      </c>
      <c r="L8555" s="2" t="s">
        <v>16917</v>
      </c>
      <c r="M8555" s="2" t="s">
        <v>16982</v>
      </c>
      <c r="N8555" s="2"/>
      <c r="O8555" s="2"/>
    </row>
    <row r="8556" spans="1:15" x14ac:dyDescent="0.3">
      <c r="A8556" t="s">
        <v>13644</v>
      </c>
      <c r="B8556" t="s">
        <v>13686</v>
      </c>
      <c r="C8556" t="s">
        <v>13727</v>
      </c>
      <c r="D8556" t="s">
        <v>13728</v>
      </c>
      <c r="E8556" s="1">
        <v>45083</v>
      </c>
      <c r="F8556">
        <v>4</v>
      </c>
      <c r="G8556" t="s">
        <v>7</v>
      </c>
      <c r="H8556">
        <v>0</v>
      </c>
      <c r="I8556" s="2" t="s">
        <v>16951</v>
      </c>
      <c r="J8556" s="2" t="s">
        <v>19883</v>
      </c>
      <c r="K8556" s="2" t="s">
        <v>16914</v>
      </c>
      <c r="L8556" s="2" t="s">
        <v>17047</v>
      </c>
      <c r="M8556" s="2" t="s">
        <v>16912</v>
      </c>
      <c r="N8556" s="2"/>
      <c r="O8556" s="2"/>
    </row>
    <row r="8557" spans="1:15" x14ac:dyDescent="0.3">
      <c r="A8557" t="s">
        <v>13644</v>
      </c>
      <c r="B8557" t="s">
        <v>13686</v>
      </c>
      <c r="C8557" t="s">
        <v>13729</v>
      </c>
      <c r="D8557" t="s">
        <v>13730</v>
      </c>
      <c r="E8557" s="1">
        <v>45083</v>
      </c>
      <c r="F8557">
        <v>4</v>
      </c>
      <c r="G8557" t="s">
        <v>7</v>
      </c>
      <c r="H8557">
        <v>0</v>
      </c>
      <c r="I8557" s="2" t="s">
        <v>16951</v>
      </c>
      <c r="J8557" s="2" t="s">
        <v>19883</v>
      </c>
      <c r="K8557" s="2" t="s">
        <v>16914</v>
      </c>
      <c r="L8557" s="2" t="s">
        <v>17047</v>
      </c>
      <c r="M8557" s="2" t="s">
        <v>16982</v>
      </c>
      <c r="N8557" s="2"/>
      <c r="O8557" s="2"/>
    </row>
    <row r="8558" spans="1:15" x14ac:dyDescent="0.3">
      <c r="A8558" t="s">
        <v>13644</v>
      </c>
      <c r="B8558" t="s">
        <v>13686</v>
      </c>
      <c r="C8558" t="s">
        <v>13705</v>
      </c>
      <c r="D8558" t="s">
        <v>13706</v>
      </c>
      <c r="E8558" s="1">
        <v>45083</v>
      </c>
      <c r="F8558">
        <v>4</v>
      </c>
      <c r="G8558" t="s">
        <v>7</v>
      </c>
      <c r="H8558">
        <v>0</v>
      </c>
      <c r="I8558" s="2" t="s">
        <v>16951</v>
      </c>
      <c r="J8558" s="2" t="s">
        <v>19883</v>
      </c>
      <c r="K8558" s="2" t="s">
        <v>16914</v>
      </c>
      <c r="L8558" s="2" t="s">
        <v>17047</v>
      </c>
      <c r="M8558" s="2" t="s">
        <v>16913</v>
      </c>
      <c r="N8558" s="2"/>
      <c r="O8558" s="2"/>
    </row>
    <row r="8559" spans="1:15" x14ac:dyDescent="0.3">
      <c r="A8559" t="s">
        <v>13644</v>
      </c>
      <c r="B8559" t="s">
        <v>13686</v>
      </c>
      <c r="C8559" t="s">
        <v>13693</v>
      </c>
      <c r="D8559" t="s">
        <v>13694</v>
      </c>
      <c r="E8559" s="1">
        <v>45083</v>
      </c>
      <c r="F8559">
        <v>4</v>
      </c>
      <c r="G8559" t="s">
        <v>7</v>
      </c>
      <c r="H8559">
        <v>0</v>
      </c>
      <c r="I8559" s="2" t="s">
        <v>16951</v>
      </c>
      <c r="J8559" s="2" t="s">
        <v>19883</v>
      </c>
      <c r="K8559" s="2" t="s">
        <v>16914</v>
      </c>
      <c r="L8559" s="2" t="s">
        <v>17047</v>
      </c>
      <c r="M8559" s="2" t="s">
        <v>17004</v>
      </c>
      <c r="N8559" s="2"/>
      <c r="O8559" s="2"/>
    </row>
    <row r="8560" spans="1:15" x14ac:dyDescent="0.3">
      <c r="A8560" t="s">
        <v>13644</v>
      </c>
      <c r="B8560" t="s">
        <v>13686</v>
      </c>
      <c r="C8560" t="s">
        <v>13719</v>
      </c>
      <c r="D8560" t="s">
        <v>13720</v>
      </c>
      <c r="E8560" s="1">
        <v>45083</v>
      </c>
      <c r="F8560">
        <v>4</v>
      </c>
      <c r="G8560" t="s">
        <v>7</v>
      </c>
      <c r="H8560">
        <v>0</v>
      </c>
      <c r="I8560" s="2" t="s">
        <v>16951</v>
      </c>
      <c r="J8560" s="2" t="s">
        <v>19883</v>
      </c>
      <c r="K8560" s="2" t="s">
        <v>16914</v>
      </c>
      <c r="L8560" s="2" t="s">
        <v>17047</v>
      </c>
      <c r="M8560" s="2" t="s">
        <v>16952</v>
      </c>
      <c r="N8560" s="2"/>
      <c r="O8560" s="2"/>
    </row>
    <row r="8561" spans="1:15" x14ac:dyDescent="0.3">
      <c r="A8561" t="s">
        <v>13644</v>
      </c>
      <c r="B8561" t="s">
        <v>13686</v>
      </c>
      <c r="C8561" t="s">
        <v>13707</v>
      </c>
      <c r="D8561" t="s">
        <v>13708</v>
      </c>
      <c r="E8561" s="1">
        <v>45083</v>
      </c>
      <c r="F8561">
        <v>4</v>
      </c>
      <c r="G8561" t="s">
        <v>7</v>
      </c>
      <c r="H8561">
        <v>0</v>
      </c>
      <c r="I8561" s="2" t="s">
        <v>16951</v>
      </c>
      <c r="J8561" s="2" t="s">
        <v>19883</v>
      </c>
      <c r="K8561" s="2" t="s">
        <v>16914</v>
      </c>
      <c r="L8561" s="2" t="s">
        <v>17047</v>
      </c>
      <c r="M8561" s="2" t="s">
        <v>16975</v>
      </c>
      <c r="N8561" s="2"/>
      <c r="O8561" s="2"/>
    </row>
    <row r="8562" spans="1:15" x14ac:dyDescent="0.3">
      <c r="A8562" t="s">
        <v>13644</v>
      </c>
      <c r="B8562" t="s">
        <v>13686</v>
      </c>
      <c r="C8562" t="s">
        <v>13689</v>
      </c>
      <c r="D8562" t="s">
        <v>13690</v>
      </c>
      <c r="E8562" s="1">
        <v>45083</v>
      </c>
      <c r="F8562">
        <v>4</v>
      </c>
      <c r="G8562" t="s">
        <v>7</v>
      </c>
      <c r="H8562">
        <v>0</v>
      </c>
      <c r="I8562" s="2" t="s">
        <v>16951</v>
      </c>
      <c r="J8562" s="2" t="s">
        <v>19883</v>
      </c>
      <c r="K8562" s="2" t="s">
        <v>16914</v>
      </c>
      <c r="L8562" s="2" t="s">
        <v>17047</v>
      </c>
      <c r="M8562" s="2" t="s">
        <v>17006</v>
      </c>
      <c r="N8562" s="2"/>
      <c r="O8562" s="2"/>
    </row>
    <row r="8563" spans="1:15" x14ac:dyDescent="0.3">
      <c r="A8563" t="s">
        <v>13644</v>
      </c>
      <c r="B8563" t="s">
        <v>13686</v>
      </c>
      <c r="C8563" t="s">
        <v>13701</v>
      </c>
      <c r="D8563" t="s">
        <v>13702</v>
      </c>
      <c r="E8563" s="1">
        <v>45083</v>
      </c>
      <c r="F8563">
        <v>4</v>
      </c>
      <c r="G8563" t="s">
        <v>7</v>
      </c>
      <c r="H8563">
        <v>0</v>
      </c>
      <c r="I8563" s="2" t="s">
        <v>16951</v>
      </c>
      <c r="J8563" s="2" t="s">
        <v>19883</v>
      </c>
      <c r="K8563" s="2" t="s">
        <v>16914</v>
      </c>
      <c r="L8563" s="2" t="s">
        <v>17047</v>
      </c>
      <c r="M8563" s="2" t="s">
        <v>17024</v>
      </c>
      <c r="N8563" s="2"/>
      <c r="O8563" s="2"/>
    </row>
    <row r="8564" spans="1:15" x14ac:dyDescent="0.3">
      <c r="A8564" t="s">
        <v>13644</v>
      </c>
      <c r="B8564" t="s">
        <v>13686</v>
      </c>
      <c r="C8564" t="s">
        <v>13711</v>
      </c>
      <c r="D8564" t="s">
        <v>13712</v>
      </c>
      <c r="E8564" s="1">
        <v>45083</v>
      </c>
      <c r="F8564">
        <v>4</v>
      </c>
      <c r="G8564" t="s">
        <v>7</v>
      </c>
      <c r="H8564">
        <v>0</v>
      </c>
      <c r="I8564" s="2" t="s">
        <v>16951</v>
      </c>
      <c r="J8564" s="2" t="s">
        <v>19883</v>
      </c>
      <c r="K8564" s="2" t="s">
        <v>16914</v>
      </c>
      <c r="L8564" s="2" t="s">
        <v>17047</v>
      </c>
      <c r="M8564" s="2" t="s">
        <v>16968</v>
      </c>
      <c r="N8564" s="2"/>
      <c r="O8564" s="2"/>
    </row>
    <row r="8565" spans="1:15" x14ac:dyDescent="0.3">
      <c r="A8565" t="s">
        <v>13644</v>
      </c>
      <c r="B8565" t="s">
        <v>13686</v>
      </c>
      <c r="C8565" t="s">
        <v>13687</v>
      </c>
      <c r="D8565" t="s">
        <v>13688</v>
      </c>
      <c r="E8565" s="1">
        <v>45083</v>
      </c>
      <c r="F8565">
        <v>4</v>
      </c>
      <c r="G8565" t="s">
        <v>7</v>
      </c>
      <c r="H8565">
        <v>0</v>
      </c>
      <c r="I8565" s="2" t="s">
        <v>16951</v>
      </c>
      <c r="J8565" s="2" t="s">
        <v>19883</v>
      </c>
      <c r="K8565" s="2" t="s">
        <v>16914</v>
      </c>
      <c r="L8565" s="2" t="s">
        <v>17047</v>
      </c>
      <c r="M8565" s="2" t="s">
        <v>16955</v>
      </c>
      <c r="N8565" s="2"/>
      <c r="O8565" s="2"/>
    </row>
    <row r="8566" spans="1:15" x14ac:dyDescent="0.3">
      <c r="A8566" t="s">
        <v>13644</v>
      </c>
      <c r="B8566" t="s">
        <v>13686</v>
      </c>
      <c r="C8566" t="s">
        <v>13699</v>
      </c>
      <c r="D8566" t="s">
        <v>13700</v>
      </c>
      <c r="E8566" s="1">
        <v>45083</v>
      </c>
      <c r="F8566">
        <v>4</v>
      </c>
      <c r="G8566" t="s">
        <v>7</v>
      </c>
      <c r="H8566">
        <v>0</v>
      </c>
      <c r="I8566" s="2" t="s">
        <v>16951</v>
      </c>
      <c r="J8566" s="2" t="s">
        <v>19883</v>
      </c>
      <c r="K8566" s="2" t="s">
        <v>16914</v>
      </c>
      <c r="L8566" s="2" t="s">
        <v>17047</v>
      </c>
      <c r="M8566" s="2" t="s">
        <v>16932</v>
      </c>
      <c r="N8566" s="2"/>
      <c r="O8566" s="2"/>
    </row>
    <row r="8567" spans="1:15" x14ac:dyDescent="0.3">
      <c r="A8567" t="s">
        <v>13644</v>
      </c>
      <c r="B8567" t="s">
        <v>13686</v>
      </c>
      <c r="C8567" t="s">
        <v>13713</v>
      </c>
      <c r="D8567" t="s">
        <v>13714</v>
      </c>
      <c r="E8567" s="1">
        <v>45083</v>
      </c>
      <c r="F8567">
        <v>4</v>
      </c>
      <c r="G8567" t="s">
        <v>7</v>
      </c>
      <c r="H8567">
        <v>0</v>
      </c>
      <c r="I8567" s="2" t="s">
        <v>16951</v>
      </c>
      <c r="J8567" s="2" t="s">
        <v>19883</v>
      </c>
      <c r="K8567" s="2" t="s">
        <v>16914</v>
      </c>
      <c r="L8567" s="2" t="s">
        <v>17047</v>
      </c>
      <c r="M8567" s="2" t="s">
        <v>16996</v>
      </c>
      <c r="N8567" s="2"/>
      <c r="O8567" s="2"/>
    </row>
    <row r="8568" spans="1:15" x14ac:dyDescent="0.3">
      <c r="A8568" t="s">
        <v>13644</v>
      </c>
      <c r="B8568" t="s">
        <v>13686</v>
      </c>
      <c r="C8568" t="s">
        <v>13731</v>
      </c>
      <c r="D8568" t="s">
        <v>13732</v>
      </c>
      <c r="E8568" s="1">
        <v>45083</v>
      </c>
      <c r="F8568">
        <v>3</v>
      </c>
      <c r="G8568" t="s">
        <v>7</v>
      </c>
      <c r="H8568">
        <v>0</v>
      </c>
      <c r="I8568" s="2" t="s">
        <v>16951</v>
      </c>
      <c r="J8568" s="2" t="s">
        <v>19883</v>
      </c>
      <c r="K8568" s="2" t="s">
        <v>16914</v>
      </c>
      <c r="L8568" s="2" t="s">
        <v>17047</v>
      </c>
      <c r="M8568" s="2" t="s">
        <v>16925</v>
      </c>
      <c r="N8568" s="2"/>
      <c r="O8568" s="2"/>
    </row>
    <row r="8569" spans="1:15" x14ac:dyDescent="0.3">
      <c r="A8569" t="s">
        <v>13644</v>
      </c>
      <c r="B8569" t="s">
        <v>13686</v>
      </c>
      <c r="C8569" t="s">
        <v>13723</v>
      </c>
      <c r="D8569" t="s">
        <v>13724</v>
      </c>
      <c r="E8569" s="1">
        <v>45083</v>
      </c>
      <c r="F8569">
        <v>4</v>
      </c>
      <c r="G8569" t="s">
        <v>7</v>
      </c>
      <c r="H8569">
        <v>0</v>
      </c>
      <c r="I8569" s="2" t="s">
        <v>16951</v>
      </c>
      <c r="J8569" s="2" t="s">
        <v>19883</v>
      </c>
      <c r="K8569" s="2" t="s">
        <v>16914</v>
      </c>
      <c r="L8569" s="2" t="s">
        <v>17047</v>
      </c>
      <c r="M8569" s="2" t="s">
        <v>16989</v>
      </c>
      <c r="N8569" s="2"/>
      <c r="O8569" s="2"/>
    </row>
    <row r="8570" spans="1:15" x14ac:dyDescent="0.3">
      <c r="A8570" t="s">
        <v>13644</v>
      </c>
      <c r="B8570" t="s">
        <v>13686</v>
      </c>
      <c r="C8570" t="s">
        <v>13697</v>
      </c>
      <c r="D8570" t="s">
        <v>13698</v>
      </c>
      <c r="E8570" s="1">
        <v>45083</v>
      </c>
      <c r="F8570">
        <v>4</v>
      </c>
      <c r="G8570" t="s">
        <v>7</v>
      </c>
      <c r="H8570">
        <v>0</v>
      </c>
      <c r="I8570" s="2" t="s">
        <v>16951</v>
      </c>
      <c r="J8570" s="2" t="s">
        <v>19883</v>
      </c>
      <c r="K8570" s="2" t="s">
        <v>16914</v>
      </c>
      <c r="L8570" s="2" t="s">
        <v>17047</v>
      </c>
      <c r="M8570" s="2" t="s">
        <v>16964</v>
      </c>
      <c r="N8570" s="2"/>
      <c r="O8570" s="2"/>
    </row>
    <row r="8571" spans="1:15" x14ac:dyDescent="0.3">
      <c r="A8571" t="s">
        <v>13644</v>
      </c>
      <c r="B8571" t="s">
        <v>13686</v>
      </c>
      <c r="C8571" t="s">
        <v>13715</v>
      </c>
      <c r="D8571" t="s">
        <v>13716</v>
      </c>
      <c r="E8571" s="1">
        <v>45083</v>
      </c>
      <c r="F8571">
        <v>4</v>
      </c>
      <c r="G8571" t="s">
        <v>7</v>
      </c>
      <c r="H8571">
        <v>0</v>
      </c>
      <c r="I8571" s="2" t="s">
        <v>16951</v>
      </c>
      <c r="J8571" s="2" t="s">
        <v>19883</v>
      </c>
      <c r="K8571" s="2" t="s">
        <v>16914</v>
      </c>
      <c r="L8571" s="2" t="s">
        <v>17047</v>
      </c>
      <c r="M8571" s="2" t="s">
        <v>16940</v>
      </c>
      <c r="N8571" s="2"/>
      <c r="O8571" s="2"/>
    </row>
    <row r="8572" spans="1:15" x14ac:dyDescent="0.3">
      <c r="A8572" t="s">
        <v>13644</v>
      </c>
      <c r="B8572" t="s">
        <v>13686</v>
      </c>
      <c r="C8572" t="s">
        <v>13717</v>
      </c>
      <c r="D8572" t="s">
        <v>13718</v>
      </c>
      <c r="E8572" s="1">
        <v>45083</v>
      </c>
      <c r="F8572">
        <v>4</v>
      </c>
      <c r="G8572" t="s">
        <v>7</v>
      </c>
      <c r="H8572">
        <v>0</v>
      </c>
      <c r="I8572" s="2" t="s">
        <v>16951</v>
      </c>
      <c r="J8572" s="2" t="s">
        <v>19883</v>
      </c>
      <c r="K8572" s="2" t="s">
        <v>16914</v>
      </c>
      <c r="L8572" s="2" t="s">
        <v>17047</v>
      </c>
      <c r="M8572" s="2" t="s">
        <v>16963</v>
      </c>
      <c r="N8572" s="2"/>
      <c r="O8572" s="2"/>
    </row>
    <row r="8573" spans="1:15" x14ac:dyDescent="0.3">
      <c r="A8573" t="s">
        <v>13644</v>
      </c>
      <c r="B8573" t="s">
        <v>13686</v>
      </c>
      <c r="C8573" t="s">
        <v>13691</v>
      </c>
      <c r="D8573" t="s">
        <v>13692</v>
      </c>
      <c r="E8573" s="1">
        <v>45083</v>
      </c>
      <c r="F8573">
        <v>4</v>
      </c>
      <c r="G8573" t="s">
        <v>7</v>
      </c>
      <c r="H8573">
        <v>0</v>
      </c>
      <c r="I8573" s="2" t="s">
        <v>16951</v>
      </c>
      <c r="J8573" s="2" t="s">
        <v>19883</v>
      </c>
      <c r="K8573" s="2" t="s">
        <v>16914</v>
      </c>
      <c r="L8573" s="2" t="s">
        <v>17047</v>
      </c>
      <c r="M8573" s="2" t="s">
        <v>16967</v>
      </c>
      <c r="N8573" s="2"/>
      <c r="O8573" s="2"/>
    </row>
    <row r="8574" spans="1:15" x14ac:dyDescent="0.3">
      <c r="A8574" t="s">
        <v>13644</v>
      </c>
      <c r="B8574" t="s">
        <v>13686</v>
      </c>
      <c r="C8574" t="s">
        <v>13695</v>
      </c>
      <c r="D8574" t="s">
        <v>13696</v>
      </c>
      <c r="E8574" s="1">
        <v>45083</v>
      </c>
      <c r="F8574">
        <v>4</v>
      </c>
      <c r="G8574" t="s">
        <v>7</v>
      </c>
      <c r="H8574">
        <v>0</v>
      </c>
      <c r="I8574" s="2" t="s">
        <v>16951</v>
      </c>
      <c r="J8574" s="2" t="s">
        <v>19883</v>
      </c>
      <c r="K8574" s="2" t="s">
        <v>16914</v>
      </c>
      <c r="L8574" s="2" t="s">
        <v>17047</v>
      </c>
      <c r="M8574" s="2" t="s">
        <v>16984</v>
      </c>
      <c r="N8574" s="2"/>
      <c r="O8574" s="2"/>
    </row>
    <row r="8575" spans="1:15" x14ac:dyDescent="0.3">
      <c r="A8575" t="s">
        <v>13644</v>
      </c>
      <c r="B8575" t="s">
        <v>13686</v>
      </c>
      <c r="C8575" t="s">
        <v>13721</v>
      </c>
      <c r="D8575" t="s">
        <v>13722</v>
      </c>
      <c r="E8575" s="1">
        <v>45083</v>
      </c>
      <c r="F8575">
        <v>4</v>
      </c>
      <c r="G8575" t="s">
        <v>7</v>
      </c>
      <c r="H8575">
        <v>0</v>
      </c>
      <c r="I8575" s="2" t="s">
        <v>16951</v>
      </c>
      <c r="J8575" s="2" t="s">
        <v>19883</v>
      </c>
      <c r="K8575" s="2" t="s">
        <v>16914</v>
      </c>
      <c r="L8575" s="2" t="s">
        <v>17047</v>
      </c>
      <c r="M8575" s="2" t="s">
        <v>17003</v>
      </c>
      <c r="N8575" s="2"/>
      <c r="O8575" s="2"/>
    </row>
    <row r="8576" spans="1:15" x14ac:dyDescent="0.3">
      <c r="A8576" t="s">
        <v>13644</v>
      </c>
      <c r="B8576" t="s">
        <v>13686</v>
      </c>
      <c r="C8576" t="s">
        <v>13703</v>
      </c>
      <c r="D8576" t="s">
        <v>13704</v>
      </c>
      <c r="E8576" s="1">
        <v>45083</v>
      </c>
      <c r="F8576">
        <v>4</v>
      </c>
      <c r="G8576" t="s">
        <v>7</v>
      </c>
      <c r="H8576">
        <v>0</v>
      </c>
      <c r="I8576" s="2" t="s">
        <v>16951</v>
      </c>
      <c r="J8576" s="2" t="s">
        <v>19883</v>
      </c>
      <c r="K8576" s="2" t="s">
        <v>16914</v>
      </c>
      <c r="L8576" s="2" t="s">
        <v>17047</v>
      </c>
      <c r="M8576" s="2" t="s">
        <v>17017</v>
      </c>
      <c r="N8576" s="2"/>
      <c r="O8576" s="2"/>
    </row>
    <row r="8577" spans="1:15" x14ac:dyDescent="0.3">
      <c r="A8577" t="s">
        <v>13644</v>
      </c>
      <c r="B8577" t="s">
        <v>13686</v>
      </c>
      <c r="C8577" t="s">
        <v>13725</v>
      </c>
      <c r="D8577" t="s">
        <v>13726</v>
      </c>
      <c r="E8577" s="1">
        <v>45083</v>
      </c>
      <c r="F8577">
        <v>4</v>
      </c>
      <c r="G8577" t="s">
        <v>7</v>
      </c>
      <c r="H8577">
        <v>0</v>
      </c>
      <c r="I8577" s="2" t="s">
        <v>16951</v>
      </c>
      <c r="J8577" s="2" t="s">
        <v>19883</v>
      </c>
      <c r="K8577" s="2" t="s">
        <v>16914</v>
      </c>
      <c r="L8577" s="2" t="s">
        <v>17047</v>
      </c>
      <c r="M8577" s="2" t="s">
        <v>17020</v>
      </c>
      <c r="N8577" s="2"/>
      <c r="O8577" s="2"/>
    </row>
    <row r="8578" spans="1:15" x14ac:dyDescent="0.3">
      <c r="A8578" t="s">
        <v>13644</v>
      </c>
      <c r="B8578" t="s">
        <v>13686</v>
      </c>
      <c r="C8578" t="s">
        <v>13709</v>
      </c>
      <c r="D8578" t="s">
        <v>13710</v>
      </c>
      <c r="E8578" s="1">
        <v>45083</v>
      </c>
      <c r="F8578">
        <v>4</v>
      </c>
      <c r="G8578" t="s">
        <v>7</v>
      </c>
      <c r="H8578">
        <v>0</v>
      </c>
      <c r="I8578" s="2" t="s">
        <v>16951</v>
      </c>
      <c r="J8578" s="2" t="s">
        <v>19883</v>
      </c>
      <c r="K8578" s="2" t="s">
        <v>16914</v>
      </c>
      <c r="L8578" s="2" t="s">
        <v>17047</v>
      </c>
      <c r="M8578" s="2" t="s">
        <v>16927</v>
      </c>
      <c r="N8578" s="2"/>
      <c r="O8578" s="2"/>
    </row>
    <row r="8579" spans="1:15" x14ac:dyDescent="0.3">
      <c r="A8579" t="s">
        <v>13644</v>
      </c>
      <c r="B8579" t="s">
        <v>13741</v>
      </c>
      <c r="C8579" t="s">
        <v>13746</v>
      </c>
      <c r="D8579" t="s">
        <v>13747</v>
      </c>
      <c r="E8579" s="1">
        <v>45083</v>
      </c>
      <c r="F8579">
        <v>4</v>
      </c>
      <c r="G8579" t="s">
        <v>7</v>
      </c>
      <c r="H8579">
        <v>0</v>
      </c>
      <c r="I8579" s="2" t="s">
        <v>16951</v>
      </c>
      <c r="J8579" s="2" t="s">
        <v>19886</v>
      </c>
      <c r="K8579" s="2" t="s">
        <v>16914</v>
      </c>
      <c r="L8579" s="2" t="s">
        <v>16917</v>
      </c>
      <c r="M8579" s="2" t="s">
        <v>16912</v>
      </c>
      <c r="N8579" s="2"/>
      <c r="O8579" s="2"/>
    </row>
    <row r="8580" spans="1:15" x14ac:dyDescent="0.3">
      <c r="A8580" t="s">
        <v>13644</v>
      </c>
      <c r="B8580" t="s">
        <v>13741</v>
      </c>
      <c r="C8580" t="s">
        <v>13742</v>
      </c>
      <c r="D8580" t="s">
        <v>13743</v>
      </c>
      <c r="E8580" s="1">
        <v>45083</v>
      </c>
      <c r="F8580">
        <v>4</v>
      </c>
      <c r="G8580" t="s">
        <v>7</v>
      </c>
      <c r="H8580">
        <v>0</v>
      </c>
      <c r="I8580" s="2" t="s">
        <v>16951</v>
      </c>
      <c r="J8580" s="2" t="s">
        <v>19886</v>
      </c>
      <c r="K8580" s="2" t="s">
        <v>16914</v>
      </c>
      <c r="L8580" s="2" t="s">
        <v>16917</v>
      </c>
      <c r="M8580" s="2" t="s">
        <v>16982</v>
      </c>
      <c r="N8580" s="2"/>
      <c r="O8580" s="2"/>
    </row>
    <row r="8581" spans="1:15" x14ac:dyDescent="0.3">
      <c r="A8581" t="s">
        <v>13644</v>
      </c>
      <c r="B8581" t="s">
        <v>13741</v>
      </c>
      <c r="C8581" t="s">
        <v>13748</v>
      </c>
      <c r="D8581" t="s">
        <v>13749</v>
      </c>
      <c r="E8581" s="1">
        <v>45083</v>
      </c>
      <c r="F8581">
        <v>4</v>
      </c>
      <c r="G8581" t="s">
        <v>7</v>
      </c>
      <c r="H8581">
        <v>0</v>
      </c>
      <c r="I8581" s="2" t="s">
        <v>16951</v>
      </c>
      <c r="J8581" s="2" t="s">
        <v>19886</v>
      </c>
      <c r="K8581" s="2" t="s">
        <v>16914</v>
      </c>
      <c r="L8581" s="2" t="s">
        <v>16917</v>
      </c>
      <c r="M8581" s="2" t="s">
        <v>16913</v>
      </c>
      <c r="N8581" s="2"/>
      <c r="O8581" s="2"/>
    </row>
    <row r="8582" spans="1:15" x14ac:dyDescent="0.3">
      <c r="A8582" t="s">
        <v>13644</v>
      </c>
      <c r="B8582" t="s">
        <v>13741</v>
      </c>
      <c r="C8582" t="s">
        <v>13744</v>
      </c>
      <c r="D8582" t="s">
        <v>13745</v>
      </c>
      <c r="E8582" s="1">
        <v>45083</v>
      </c>
      <c r="F8582">
        <v>4</v>
      </c>
      <c r="G8582" t="s">
        <v>7</v>
      </c>
      <c r="H8582">
        <v>0</v>
      </c>
      <c r="I8582" s="2" t="s">
        <v>16951</v>
      </c>
      <c r="J8582" s="2" t="s">
        <v>19886</v>
      </c>
      <c r="K8582" s="2" t="s">
        <v>16914</v>
      </c>
      <c r="L8582" s="2" t="s">
        <v>16917</v>
      </c>
      <c r="M8582" s="2" t="s">
        <v>17004</v>
      </c>
      <c r="N8582" s="2"/>
      <c r="O8582" s="2"/>
    </row>
    <row r="8583" spans="1:15" x14ac:dyDescent="0.3">
      <c r="A8583" t="s">
        <v>13867</v>
      </c>
      <c r="B8583" t="s">
        <v>13875</v>
      </c>
      <c r="C8583" t="s">
        <v>13876</v>
      </c>
      <c r="D8583" t="s">
        <v>13877</v>
      </c>
      <c r="E8583" s="1">
        <v>45105</v>
      </c>
      <c r="F8583">
        <v>27</v>
      </c>
      <c r="G8583" t="s">
        <v>7</v>
      </c>
      <c r="H8583">
        <v>0</v>
      </c>
      <c r="I8583" s="2" t="s">
        <v>16971</v>
      </c>
      <c r="J8583" s="2" t="s">
        <v>19894</v>
      </c>
      <c r="K8583" s="2" t="s">
        <v>16914</v>
      </c>
      <c r="L8583" s="2" t="s">
        <v>16917</v>
      </c>
      <c r="M8583" s="2" t="s">
        <v>16940</v>
      </c>
      <c r="N8583" s="2"/>
      <c r="O8583" s="2"/>
    </row>
    <row r="8584" spans="1:15" x14ac:dyDescent="0.3">
      <c r="A8584" t="s">
        <v>13867</v>
      </c>
      <c r="B8584" t="s">
        <v>13868</v>
      </c>
      <c r="C8584" t="s">
        <v>13871</v>
      </c>
      <c r="D8584" t="s">
        <v>13872</v>
      </c>
      <c r="E8584" s="1">
        <v>45105</v>
      </c>
      <c r="F8584">
        <v>5</v>
      </c>
      <c r="G8584" t="s">
        <v>7</v>
      </c>
      <c r="H8584">
        <v>0</v>
      </c>
      <c r="I8584" s="2" t="s">
        <v>16971</v>
      </c>
      <c r="J8584" s="2" t="s">
        <v>19893</v>
      </c>
      <c r="K8584" s="2" t="s">
        <v>16914</v>
      </c>
      <c r="L8584" s="2" t="s">
        <v>16912</v>
      </c>
      <c r="M8584" s="2" t="s">
        <v>16915</v>
      </c>
      <c r="N8584" s="2"/>
      <c r="O8584" s="2"/>
    </row>
    <row r="8585" spans="1:15" x14ac:dyDescent="0.3">
      <c r="A8585" t="s">
        <v>13867</v>
      </c>
      <c r="B8585" t="s">
        <v>13868</v>
      </c>
      <c r="C8585" t="s">
        <v>13873</v>
      </c>
      <c r="D8585" t="s">
        <v>13874</v>
      </c>
      <c r="E8585" s="1">
        <v>45105</v>
      </c>
      <c r="F8585">
        <v>20</v>
      </c>
      <c r="G8585" t="s">
        <v>7</v>
      </c>
      <c r="H8585">
        <v>0</v>
      </c>
      <c r="I8585" s="2" t="s">
        <v>16971</v>
      </c>
      <c r="J8585" s="2" t="s">
        <v>19893</v>
      </c>
      <c r="K8585" s="2" t="s">
        <v>16914</v>
      </c>
      <c r="L8585" s="2" t="s">
        <v>16912</v>
      </c>
      <c r="M8585" s="2" t="s">
        <v>18182</v>
      </c>
      <c r="N8585" s="2"/>
      <c r="O8585" s="2"/>
    </row>
    <row r="8586" spans="1:15" x14ac:dyDescent="0.3">
      <c r="A8586" t="s">
        <v>13867</v>
      </c>
      <c r="B8586" t="s">
        <v>13868</v>
      </c>
      <c r="C8586" t="s">
        <v>13869</v>
      </c>
      <c r="D8586" t="s">
        <v>13870</v>
      </c>
      <c r="E8586" s="1">
        <v>45105</v>
      </c>
      <c r="F8586">
        <v>5</v>
      </c>
      <c r="G8586" t="s">
        <v>7</v>
      </c>
      <c r="H8586">
        <v>0</v>
      </c>
      <c r="I8586" s="2" t="s">
        <v>16971</v>
      </c>
      <c r="J8586" s="2" t="s">
        <v>19893</v>
      </c>
      <c r="K8586" s="2" t="s">
        <v>16914</v>
      </c>
      <c r="L8586" s="2" t="s">
        <v>16912</v>
      </c>
      <c r="M8586" s="2" t="s">
        <v>17430</v>
      </c>
      <c r="N8586" s="2"/>
      <c r="O8586" s="2"/>
    </row>
    <row r="8587" spans="1:15" x14ac:dyDescent="0.3">
      <c r="A8587" t="s">
        <v>13878</v>
      </c>
      <c r="B8587" t="s">
        <v>13879</v>
      </c>
      <c r="C8587" t="s">
        <v>13880</v>
      </c>
      <c r="D8587" t="s">
        <v>13881</v>
      </c>
      <c r="E8587" s="1">
        <v>45100</v>
      </c>
      <c r="F8587">
        <v>3</v>
      </c>
      <c r="G8587" t="s">
        <v>7</v>
      </c>
      <c r="H8587">
        <v>0</v>
      </c>
      <c r="I8587" s="2" t="s">
        <v>16930</v>
      </c>
      <c r="J8587" s="2" t="s">
        <v>18161</v>
      </c>
      <c r="K8587" s="2" t="s">
        <v>16914</v>
      </c>
      <c r="L8587" s="2" t="s">
        <v>17006</v>
      </c>
      <c r="M8587" s="2" t="s">
        <v>16913</v>
      </c>
      <c r="N8587" s="2"/>
      <c r="O8587" s="2"/>
    </row>
    <row r="8588" spans="1:15" x14ac:dyDescent="0.3">
      <c r="A8588" t="s">
        <v>13878</v>
      </c>
      <c r="B8588" t="s">
        <v>13879</v>
      </c>
      <c r="C8588" t="s">
        <v>13882</v>
      </c>
      <c r="D8588" t="s">
        <v>13883</v>
      </c>
      <c r="E8588" s="1">
        <v>45100</v>
      </c>
      <c r="F8588">
        <v>4</v>
      </c>
      <c r="G8588" t="s">
        <v>7</v>
      </c>
      <c r="H8588">
        <v>0</v>
      </c>
      <c r="I8588" s="2" t="s">
        <v>16930</v>
      </c>
      <c r="J8588" s="2" t="s">
        <v>18161</v>
      </c>
      <c r="K8588" s="2" t="s">
        <v>16914</v>
      </c>
      <c r="L8588" s="2" t="s">
        <v>17006</v>
      </c>
      <c r="M8588" s="2" t="s">
        <v>16999</v>
      </c>
      <c r="N8588" s="2"/>
      <c r="O8588" s="2"/>
    </row>
    <row r="8589" spans="1:15" x14ac:dyDescent="0.3">
      <c r="A8589" t="s">
        <v>14083</v>
      </c>
      <c r="B8589" t="s">
        <v>15809</v>
      </c>
      <c r="C8589" t="s">
        <v>15906</v>
      </c>
      <c r="D8589" t="s">
        <v>15907</v>
      </c>
      <c r="E8589" s="1">
        <v>45078</v>
      </c>
      <c r="F8589">
        <v>10</v>
      </c>
      <c r="G8589" t="s">
        <v>7</v>
      </c>
      <c r="H8589">
        <v>0</v>
      </c>
      <c r="I8589" s="2" t="s">
        <v>16953</v>
      </c>
      <c r="J8589" s="2" t="s">
        <v>17004</v>
      </c>
      <c r="K8589" s="2" t="s">
        <v>16914</v>
      </c>
      <c r="L8589" s="2" t="s">
        <v>16912</v>
      </c>
      <c r="M8589" s="2" t="s">
        <v>16912</v>
      </c>
      <c r="N8589" s="2"/>
      <c r="O8589" s="2"/>
    </row>
    <row r="8590" spans="1:15" x14ac:dyDescent="0.3">
      <c r="A8590" t="s">
        <v>14083</v>
      </c>
      <c r="B8590" t="s">
        <v>15809</v>
      </c>
      <c r="C8590" t="s">
        <v>15858</v>
      </c>
      <c r="D8590" t="s">
        <v>15859</v>
      </c>
      <c r="E8590" s="1">
        <v>45078</v>
      </c>
      <c r="F8590">
        <v>8</v>
      </c>
      <c r="G8590" t="s">
        <v>7</v>
      </c>
      <c r="H8590">
        <v>0</v>
      </c>
      <c r="I8590" s="2" t="s">
        <v>16953</v>
      </c>
      <c r="J8590" s="2" t="s">
        <v>17004</v>
      </c>
      <c r="K8590" s="2" t="s">
        <v>16914</v>
      </c>
      <c r="L8590" s="2" t="s">
        <v>16912</v>
      </c>
      <c r="M8590" s="2" t="s">
        <v>16982</v>
      </c>
      <c r="N8590" s="2"/>
      <c r="O8590" s="2"/>
    </row>
    <row r="8591" spans="1:15" x14ac:dyDescent="0.3">
      <c r="A8591" t="s">
        <v>14083</v>
      </c>
      <c r="B8591" t="s">
        <v>15809</v>
      </c>
      <c r="C8591" t="s">
        <v>15860</v>
      </c>
      <c r="D8591" t="s">
        <v>15861</v>
      </c>
      <c r="E8591" s="1">
        <v>45078</v>
      </c>
      <c r="F8591">
        <v>11</v>
      </c>
      <c r="G8591" t="s">
        <v>7</v>
      </c>
      <c r="H8591">
        <v>0</v>
      </c>
      <c r="I8591" s="2" t="s">
        <v>16953</v>
      </c>
      <c r="J8591" s="2" t="s">
        <v>17004</v>
      </c>
      <c r="K8591" s="2" t="s">
        <v>16914</v>
      </c>
      <c r="L8591" s="2" t="s">
        <v>16912</v>
      </c>
      <c r="M8591" s="2" t="s">
        <v>16913</v>
      </c>
      <c r="N8591" s="2"/>
      <c r="O8591" s="2"/>
    </row>
    <row r="8592" spans="1:15" x14ac:dyDescent="0.3">
      <c r="A8592" t="s">
        <v>14083</v>
      </c>
      <c r="B8592" t="s">
        <v>15809</v>
      </c>
      <c r="C8592" t="s">
        <v>15970</v>
      </c>
      <c r="D8592" t="s">
        <v>15971</v>
      </c>
      <c r="E8592" s="1">
        <v>45078</v>
      </c>
      <c r="F8592">
        <v>46</v>
      </c>
      <c r="G8592" t="s">
        <v>7</v>
      </c>
      <c r="H8592">
        <v>0</v>
      </c>
      <c r="I8592" s="2" t="s">
        <v>16953</v>
      </c>
      <c r="J8592" s="2" t="s">
        <v>17004</v>
      </c>
      <c r="K8592" s="2" t="s">
        <v>16914</v>
      </c>
      <c r="L8592" s="2" t="s">
        <v>16912</v>
      </c>
      <c r="M8592" s="2" t="s">
        <v>17004</v>
      </c>
      <c r="N8592" s="2"/>
      <c r="O8592" s="2"/>
    </row>
    <row r="8593" spans="1:15" x14ac:dyDescent="0.3">
      <c r="A8593" t="s">
        <v>14083</v>
      </c>
      <c r="B8593" t="s">
        <v>15809</v>
      </c>
      <c r="C8593" t="s">
        <v>15884</v>
      </c>
      <c r="D8593" t="s">
        <v>15885</v>
      </c>
      <c r="E8593" s="1">
        <v>45078</v>
      </c>
      <c r="F8593">
        <v>215</v>
      </c>
      <c r="G8593" t="s">
        <v>7</v>
      </c>
      <c r="H8593">
        <v>0</v>
      </c>
      <c r="I8593" s="2" t="s">
        <v>16953</v>
      </c>
      <c r="J8593" s="2" t="s">
        <v>17004</v>
      </c>
      <c r="K8593" s="2" t="s">
        <v>16914</v>
      </c>
      <c r="L8593" s="2" t="s">
        <v>16912</v>
      </c>
      <c r="M8593" s="2" t="s">
        <v>16952</v>
      </c>
      <c r="N8593" s="2"/>
      <c r="O8593" s="2"/>
    </row>
    <row r="8594" spans="1:15" x14ac:dyDescent="0.3">
      <c r="A8594" t="s">
        <v>14083</v>
      </c>
      <c r="B8594" t="s">
        <v>15809</v>
      </c>
      <c r="C8594" t="s">
        <v>15990</v>
      </c>
      <c r="D8594" t="s">
        <v>15991</v>
      </c>
      <c r="E8594" s="1">
        <v>45078</v>
      </c>
      <c r="F8594">
        <v>12</v>
      </c>
      <c r="G8594" t="s">
        <v>7</v>
      </c>
      <c r="H8594">
        <v>0</v>
      </c>
      <c r="I8594" s="2" t="s">
        <v>16953</v>
      </c>
      <c r="J8594" s="2" t="s">
        <v>17004</v>
      </c>
      <c r="K8594" s="2" t="s">
        <v>16914</v>
      </c>
      <c r="L8594" s="2" t="s">
        <v>16912</v>
      </c>
      <c r="M8594" s="2" t="s">
        <v>16975</v>
      </c>
      <c r="N8594" s="2"/>
      <c r="O8594" s="2"/>
    </row>
    <row r="8595" spans="1:15" x14ac:dyDescent="0.3">
      <c r="A8595" t="s">
        <v>14083</v>
      </c>
      <c r="B8595" t="s">
        <v>15809</v>
      </c>
      <c r="C8595" t="s">
        <v>15864</v>
      </c>
      <c r="D8595" t="s">
        <v>15865</v>
      </c>
      <c r="E8595" s="1">
        <v>45078</v>
      </c>
      <c r="F8595">
        <v>13</v>
      </c>
      <c r="G8595" t="s">
        <v>7</v>
      </c>
      <c r="H8595">
        <v>0</v>
      </c>
      <c r="I8595" s="2" t="s">
        <v>16953</v>
      </c>
      <c r="J8595" s="2" t="s">
        <v>17004</v>
      </c>
      <c r="K8595" s="2" t="s">
        <v>16914</v>
      </c>
      <c r="L8595" s="2" t="s">
        <v>16912</v>
      </c>
      <c r="M8595" s="2" t="s">
        <v>17006</v>
      </c>
      <c r="N8595" s="2"/>
      <c r="O8595" s="2"/>
    </row>
    <row r="8596" spans="1:15" x14ac:dyDescent="0.3">
      <c r="A8596" t="s">
        <v>14083</v>
      </c>
      <c r="B8596" t="s">
        <v>15809</v>
      </c>
      <c r="C8596" t="s">
        <v>15866</v>
      </c>
      <c r="D8596" t="s">
        <v>15867</v>
      </c>
      <c r="E8596" s="1">
        <v>45078</v>
      </c>
      <c r="F8596">
        <v>11</v>
      </c>
      <c r="G8596" t="s">
        <v>7</v>
      </c>
      <c r="H8596">
        <v>0</v>
      </c>
      <c r="I8596" s="2" t="s">
        <v>16953</v>
      </c>
      <c r="J8596" s="2" t="s">
        <v>17004</v>
      </c>
      <c r="K8596" s="2" t="s">
        <v>16914</v>
      </c>
      <c r="L8596" s="2" t="s">
        <v>16912</v>
      </c>
      <c r="M8596" s="2" t="s">
        <v>17024</v>
      </c>
      <c r="N8596" s="2"/>
      <c r="O8596" s="2"/>
    </row>
    <row r="8597" spans="1:15" x14ac:dyDescent="0.3">
      <c r="A8597" t="s">
        <v>14083</v>
      </c>
      <c r="B8597" t="s">
        <v>15809</v>
      </c>
      <c r="C8597" t="s">
        <v>16002</v>
      </c>
      <c r="D8597" t="s">
        <v>16003</v>
      </c>
      <c r="E8597" s="1">
        <v>45078</v>
      </c>
      <c r="F8597">
        <v>14</v>
      </c>
      <c r="G8597" t="s">
        <v>7</v>
      </c>
      <c r="H8597">
        <v>0</v>
      </c>
      <c r="I8597" s="2" t="s">
        <v>16953</v>
      </c>
      <c r="J8597" s="2" t="s">
        <v>17004</v>
      </c>
      <c r="K8597" s="2" t="s">
        <v>16914</v>
      </c>
      <c r="L8597" s="2" t="s">
        <v>16912</v>
      </c>
      <c r="M8597" s="2" t="s">
        <v>16968</v>
      </c>
      <c r="N8597" s="2"/>
      <c r="O8597" s="2"/>
    </row>
    <row r="8598" spans="1:15" x14ac:dyDescent="0.3">
      <c r="A8598" t="s">
        <v>14083</v>
      </c>
      <c r="B8598" t="s">
        <v>15809</v>
      </c>
      <c r="C8598" t="s">
        <v>15902</v>
      </c>
      <c r="D8598" t="s">
        <v>15903</v>
      </c>
      <c r="E8598" s="1">
        <v>45078</v>
      </c>
      <c r="F8598">
        <v>141</v>
      </c>
      <c r="G8598" t="s">
        <v>7</v>
      </c>
      <c r="H8598">
        <v>0</v>
      </c>
      <c r="I8598" s="2" t="s">
        <v>16953</v>
      </c>
      <c r="J8598" s="2" t="s">
        <v>17004</v>
      </c>
      <c r="K8598" s="2" t="s">
        <v>16914</v>
      </c>
      <c r="L8598" s="2" t="s">
        <v>16912</v>
      </c>
      <c r="M8598" s="2" t="s">
        <v>16955</v>
      </c>
      <c r="N8598" s="2"/>
      <c r="O8598" s="2"/>
    </row>
    <row r="8599" spans="1:15" x14ac:dyDescent="0.3">
      <c r="A8599" t="s">
        <v>14083</v>
      </c>
      <c r="B8599" t="s">
        <v>15809</v>
      </c>
      <c r="C8599" t="s">
        <v>15934</v>
      </c>
      <c r="D8599" t="s">
        <v>15935</v>
      </c>
      <c r="E8599" s="1">
        <v>45078</v>
      </c>
      <c r="F8599">
        <v>10</v>
      </c>
      <c r="G8599" t="s">
        <v>7</v>
      </c>
      <c r="H8599">
        <v>0</v>
      </c>
      <c r="I8599" s="2" t="s">
        <v>16953</v>
      </c>
      <c r="J8599" s="2" t="s">
        <v>17004</v>
      </c>
      <c r="K8599" s="2" t="s">
        <v>16914</v>
      </c>
      <c r="L8599" s="2" t="s">
        <v>16912</v>
      </c>
      <c r="M8599" s="2" t="s">
        <v>16932</v>
      </c>
      <c r="N8599" s="2"/>
      <c r="O8599" s="2"/>
    </row>
    <row r="8600" spans="1:15" x14ac:dyDescent="0.3">
      <c r="A8600" t="s">
        <v>14083</v>
      </c>
      <c r="B8600" t="s">
        <v>15809</v>
      </c>
      <c r="C8600" t="s">
        <v>15956</v>
      </c>
      <c r="D8600" t="s">
        <v>15957</v>
      </c>
      <c r="E8600" s="1">
        <v>45078</v>
      </c>
      <c r="F8600">
        <v>27</v>
      </c>
      <c r="G8600" t="s">
        <v>7</v>
      </c>
      <c r="H8600">
        <v>0</v>
      </c>
      <c r="I8600" s="2" t="s">
        <v>16953</v>
      </c>
      <c r="J8600" s="2" t="s">
        <v>17004</v>
      </c>
      <c r="K8600" s="2" t="s">
        <v>16914</v>
      </c>
      <c r="L8600" s="2" t="s">
        <v>16912</v>
      </c>
      <c r="M8600" s="2" t="s">
        <v>16996</v>
      </c>
      <c r="N8600" s="2"/>
      <c r="O8600" s="2"/>
    </row>
    <row r="8601" spans="1:15" x14ac:dyDescent="0.3">
      <c r="A8601" t="s">
        <v>14083</v>
      </c>
      <c r="B8601" t="s">
        <v>15809</v>
      </c>
      <c r="C8601" t="s">
        <v>15974</v>
      </c>
      <c r="D8601" t="s">
        <v>15975</v>
      </c>
      <c r="E8601" s="1">
        <v>45078</v>
      </c>
      <c r="F8601">
        <v>14</v>
      </c>
      <c r="G8601" t="s">
        <v>7</v>
      </c>
      <c r="H8601">
        <v>0</v>
      </c>
      <c r="I8601" s="2" t="s">
        <v>16953</v>
      </c>
      <c r="J8601" s="2" t="s">
        <v>17004</v>
      </c>
      <c r="K8601" s="2" t="s">
        <v>16914</v>
      </c>
      <c r="L8601" s="2" t="s">
        <v>16912</v>
      </c>
      <c r="M8601" s="2" t="s">
        <v>16925</v>
      </c>
      <c r="N8601" s="2"/>
      <c r="O8601" s="2"/>
    </row>
    <row r="8602" spans="1:15" x14ac:dyDescent="0.3">
      <c r="A8602" t="s">
        <v>14083</v>
      </c>
      <c r="B8602" t="s">
        <v>15809</v>
      </c>
      <c r="C8602" t="s">
        <v>16010</v>
      </c>
      <c r="D8602" t="s">
        <v>16011</v>
      </c>
      <c r="E8602" s="1">
        <v>45078</v>
      </c>
      <c r="F8602">
        <v>11</v>
      </c>
      <c r="G8602" t="s">
        <v>7</v>
      </c>
      <c r="H8602">
        <v>0</v>
      </c>
      <c r="I8602" s="2" t="s">
        <v>16953</v>
      </c>
      <c r="J8602" s="2" t="s">
        <v>17004</v>
      </c>
      <c r="K8602" s="2" t="s">
        <v>16914</v>
      </c>
      <c r="L8602" s="2" t="s">
        <v>16912</v>
      </c>
      <c r="M8602" s="2" t="s">
        <v>16989</v>
      </c>
      <c r="N8602" s="2"/>
      <c r="O8602" s="2"/>
    </row>
    <row r="8603" spans="1:15" x14ac:dyDescent="0.3">
      <c r="A8603" t="s">
        <v>14083</v>
      </c>
      <c r="B8603" t="s">
        <v>15809</v>
      </c>
      <c r="C8603" t="s">
        <v>15834</v>
      </c>
      <c r="D8603" t="s">
        <v>15835</v>
      </c>
      <c r="E8603" s="1">
        <v>45078</v>
      </c>
      <c r="F8603">
        <v>8</v>
      </c>
      <c r="G8603" t="s">
        <v>7</v>
      </c>
      <c r="H8603">
        <v>0</v>
      </c>
      <c r="I8603" s="2" t="s">
        <v>16953</v>
      </c>
      <c r="J8603" s="2" t="s">
        <v>17004</v>
      </c>
      <c r="K8603" s="2" t="s">
        <v>16914</v>
      </c>
      <c r="L8603" s="2" t="s">
        <v>16912</v>
      </c>
      <c r="M8603" s="2" t="s">
        <v>16964</v>
      </c>
      <c r="N8603" s="2"/>
      <c r="O8603" s="2"/>
    </row>
    <row r="8604" spans="1:15" x14ac:dyDescent="0.3">
      <c r="A8604" t="s">
        <v>14083</v>
      </c>
      <c r="B8604" t="s">
        <v>15809</v>
      </c>
      <c r="C8604" t="s">
        <v>15930</v>
      </c>
      <c r="D8604" t="s">
        <v>15931</v>
      </c>
      <c r="E8604" s="1">
        <v>45078</v>
      </c>
      <c r="F8604">
        <v>65</v>
      </c>
      <c r="G8604" t="s">
        <v>7</v>
      </c>
      <c r="H8604">
        <v>0</v>
      </c>
      <c r="I8604" s="2" t="s">
        <v>16953</v>
      </c>
      <c r="J8604" s="2" t="s">
        <v>17004</v>
      </c>
      <c r="K8604" s="2" t="s">
        <v>16914</v>
      </c>
      <c r="L8604" s="2" t="s">
        <v>16912</v>
      </c>
      <c r="M8604" s="2" t="s">
        <v>16940</v>
      </c>
      <c r="N8604" s="2"/>
      <c r="O8604" s="2"/>
    </row>
    <row r="8605" spans="1:15" x14ac:dyDescent="0.3">
      <c r="A8605" t="s">
        <v>14083</v>
      </c>
      <c r="B8605" t="s">
        <v>15809</v>
      </c>
      <c r="C8605" t="s">
        <v>15896</v>
      </c>
      <c r="D8605" t="s">
        <v>15897</v>
      </c>
      <c r="E8605" s="1">
        <v>45078</v>
      </c>
      <c r="F8605">
        <v>10</v>
      </c>
      <c r="G8605" t="s">
        <v>7</v>
      </c>
      <c r="H8605">
        <v>0</v>
      </c>
      <c r="I8605" s="2" t="s">
        <v>16953</v>
      </c>
      <c r="J8605" s="2" t="s">
        <v>17004</v>
      </c>
      <c r="K8605" s="2" t="s">
        <v>16914</v>
      </c>
      <c r="L8605" s="2" t="s">
        <v>16912</v>
      </c>
      <c r="M8605" s="2" t="s">
        <v>16963</v>
      </c>
      <c r="N8605" s="2"/>
      <c r="O8605" s="2"/>
    </row>
    <row r="8606" spans="1:15" x14ac:dyDescent="0.3">
      <c r="A8606" t="s">
        <v>14083</v>
      </c>
      <c r="B8606" t="s">
        <v>15809</v>
      </c>
      <c r="C8606" t="s">
        <v>15900</v>
      </c>
      <c r="D8606" t="s">
        <v>15901</v>
      </c>
      <c r="E8606" s="1">
        <v>45078</v>
      </c>
      <c r="F8606">
        <v>31</v>
      </c>
      <c r="G8606" t="s">
        <v>7</v>
      </c>
      <c r="H8606">
        <v>0</v>
      </c>
      <c r="I8606" s="2" t="s">
        <v>16953</v>
      </c>
      <c r="J8606" s="2" t="s">
        <v>17004</v>
      </c>
      <c r="K8606" s="2" t="s">
        <v>16914</v>
      </c>
      <c r="L8606" s="2" t="s">
        <v>16912</v>
      </c>
      <c r="M8606" s="2" t="s">
        <v>16967</v>
      </c>
      <c r="N8606" s="2"/>
      <c r="O8606" s="2"/>
    </row>
    <row r="8607" spans="1:15" x14ac:dyDescent="0.3">
      <c r="A8607" t="s">
        <v>14083</v>
      </c>
      <c r="B8607" t="s">
        <v>15809</v>
      </c>
      <c r="C8607" t="s">
        <v>15844</v>
      </c>
      <c r="D8607" t="s">
        <v>15845</v>
      </c>
      <c r="E8607" s="1">
        <v>45078</v>
      </c>
      <c r="F8607">
        <v>19</v>
      </c>
      <c r="G8607" t="s">
        <v>7</v>
      </c>
      <c r="H8607">
        <v>0</v>
      </c>
      <c r="I8607" s="2" t="s">
        <v>16953</v>
      </c>
      <c r="J8607" s="2" t="s">
        <v>17004</v>
      </c>
      <c r="K8607" s="2" t="s">
        <v>16914</v>
      </c>
      <c r="L8607" s="2" t="s">
        <v>16912</v>
      </c>
      <c r="M8607" s="2" t="s">
        <v>16984</v>
      </c>
      <c r="N8607" s="2"/>
      <c r="O8607" s="2"/>
    </row>
    <row r="8608" spans="1:15" x14ac:dyDescent="0.3">
      <c r="A8608" t="s">
        <v>14083</v>
      </c>
      <c r="B8608" t="s">
        <v>15809</v>
      </c>
      <c r="C8608" t="s">
        <v>15870</v>
      </c>
      <c r="D8608" t="s">
        <v>15871</v>
      </c>
      <c r="E8608" s="1">
        <v>45078</v>
      </c>
      <c r="F8608">
        <v>8</v>
      </c>
      <c r="G8608" t="s">
        <v>7</v>
      </c>
      <c r="H8608">
        <v>0</v>
      </c>
      <c r="I8608" s="2" t="s">
        <v>16953</v>
      </c>
      <c r="J8608" s="2" t="s">
        <v>17004</v>
      </c>
      <c r="K8608" s="2" t="s">
        <v>16914</v>
      </c>
      <c r="L8608" s="2" t="s">
        <v>16912</v>
      </c>
      <c r="M8608" s="2" t="s">
        <v>17003</v>
      </c>
      <c r="N8608" s="2"/>
      <c r="O8608" s="2"/>
    </row>
    <row r="8609" spans="1:15" x14ac:dyDescent="0.3">
      <c r="A8609" t="s">
        <v>14083</v>
      </c>
      <c r="B8609" t="s">
        <v>15809</v>
      </c>
      <c r="C8609" t="s">
        <v>16008</v>
      </c>
      <c r="D8609" t="s">
        <v>16009</v>
      </c>
      <c r="E8609" s="1">
        <v>45078</v>
      </c>
      <c r="F8609">
        <v>8</v>
      </c>
      <c r="G8609" t="s">
        <v>7</v>
      </c>
      <c r="H8609">
        <v>0</v>
      </c>
      <c r="I8609" s="2" t="s">
        <v>16953</v>
      </c>
      <c r="J8609" s="2" t="s">
        <v>17004</v>
      </c>
      <c r="K8609" s="2" t="s">
        <v>16914</v>
      </c>
      <c r="L8609" s="2" t="s">
        <v>16912</v>
      </c>
      <c r="M8609" s="2" t="s">
        <v>17017</v>
      </c>
      <c r="N8609" s="2"/>
      <c r="O8609" s="2"/>
    </row>
    <row r="8610" spans="1:15" x14ac:dyDescent="0.3">
      <c r="A8610" t="s">
        <v>14083</v>
      </c>
      <c r="B8610" t="s">
        <v>15809</v>
      </c>
      <c r="C8610" t="s">
        <v>15952</v>
      </c>
      <c r="D8610" t="s">
        <v>15953</v>
      </c>
      <c r="E8610" s="1">
        <v>45078</v>
      </c>
      <c r="F8610">
        <v>11</v>
      </c>
      <c r="G8610" t="s">
        <v>7</v>
      </c>
      <c r="H8610">
        <v>0</v>
      </c>
      <c r="I8610" s="2" t="s">
        <v>16953</v>
      </c>
      <c r="J8610" s="2" t="s">
        <v>17004</v>
      </c>
      <c r="K8610" s="2" t="s">
        <v>16914</v>
      </c>
      <c r="L8610" s="2" t="s">
        <v>16912</v>
      </c>
      <c r="M8610" s="2" t="s">
        <v>17020</v>
      </c>
      <c r="N8610" s="2"/>
      <c r="O8610" s="2"/>
    </row>
    <row r="8611" spans="1:15" x14ac:dyDescent="0.3">
      <c r="A8611" t="s">
        <v>14083</v>
      </c>
      <c r="B8611" t="s">
        <v>15809</v>
      </c>
      <c r="C8611" t="s">
        <v>15874</v>
      </c>
      <c r="D8611" t="s">
        <v>15875</v>
      </c>
      <c r="E8611" s="1">
        <v>45078</v>
      </c>
      <c r="F8611">
        <v>12</v>
      </c>
      <c r="G8611" t="s">
        <v>7</v>
      </c>
      <c r="H8611">
        <v>0</v>
      </c>
      <c r="I8611" s="2" t="s">
        <v>16953</v>
      </c>
      <c r="J8611" s="2" t="s">
        <v>17004</v>
      </c>
      <c r="K8611" s="2" t="s">
        <v>16914</v>
      </c>
      <c r="L8611" s="2" t="s">
        <v>16912</v>
      </c>
      <c r="M8611" s="2" t="s">
        <v>16927</v>
      </c>
      <c r="N8611" s="2"/>
      <c r="O8611" s="2"/>
    </row>
    <row r="8612" spans="1:15" x14ac:dyDescent="0.3">
      <c r="A8612" t="s">
        <v>14083</v>
      </c>
      <c r="B8612" t="s">
        <v>15809</v>
      </c>
      <c r="C8612" t="s">
        <v>15938</v>
      </c>
      <c r="D8612" t="s">
        <v>15939</v>
      </c>
      <c r="E8612" s="1">
        <v>45078</v>
      </c>
      <c r="F8612">
        <v>44</v>
      </c>
      <c r="G8612" t="s">
        <v>7</v>
      </c>
      <c r="H8612">
        <v>0</v>
      </c>
      <c r="I8612" s="2" t="s">
        <v>16953</v>
      </c>
      <c r="J8612" s="2" t="s">
        <v>17004</v>
      </c>
      <c r="K8612" s="2" t="s">
        <v>16914</v>
      </c>
      <c r="L8612" s="2" t="s">
        <v>16912</v>
      </c>
      <c r="M8612" s="2" t="s">
        <v>16918</v>
      </c>
      <c r="N8612" s="2"/>
      <c r="O8612" s="2"/>
    </row>
    <row r="8613" spans="1:15" x14ac:dyDescent="0.3">
      <c r="A8613" t="s">
        <v>14083</v>
      </c>
      <c r="B8613" t="s">
        <v>15809</v>
      </c>
      <c r="C8613" t="s">
        <v>15822</v>
      </c>
      <c r="D8613" t="s">
        <v>15823</v>
      </c>
      <c r="E8613" s="1">
        <v>45078</v>
      </c>
      <c r="F8613">
        <v>7</v>
      </c>
      <c r="G8613" t="s">
        <v>7</v>
      </c>
      <c r="H8613">
        <v>0</v>
      </c>
      <c r="I8613" s="2" t="s">
        <v>16953</v>
      </c>
      <c r="J8613" s="2" t="s">
        <v>17004</v>
      </c>
      <c r="K8613" s="2" t="s">
        <v>16914</v>
      </c>
      <c r="L8613" s="2" t="s">
        <v>16912</v>
      </c>
      <c r="M8613" s="2" t="s">
        <v>16956</v>
      </c>
      <c r="N8613" s="2"/>
      <c r="O8613" s="2"/>
    </row>
    <row r="8614" spans="1:15" x14ac:dyDescent="0.3">
      <c r="A8614" t="s">
        <v>14083</v>
      </c>
      <c r="B8614" t="s">
        <v>15809</v>
      </c>
      <c r="C8614" t="s">
        <v>15994</v>
      </c>
      <c r="D8614" t="s">
        <v>15995</v>
      </c>
      <c r="E8614" s="1">
        <v>45078</v>
      </c>
      <c r="F8614">
        <v>8</v>
      </c>
      <c r="G8614" t="s">
        <v>7</v>
      </c>
      <c r="H8614">
        <v>0</v>
      </c>
      <c r="I8614" s="2" t="s">
        <v>16953</v>
      </c>
      <c r="J8614" s="2" t="s">
        <v>17004</v>
      </c>
      <c r="K8614" s="2" t="s">
        <v>16914</v>
      </c>
      <c r="L8614" s="2" t="s">
        <v>16912</v>
      </c>
      <c r="M8614" s="2" t="s">
        <v>16938</v>
      </c>
      <c r="N8614" s="2"/>
      <c r="O8614" s="2"/>
    </row>
    <row r="8615" spans="1:15" x14ac:dyDescent="0.3">
      <c r="A8615" t="s">
        <v>14083</v>
      </c>
      <c r="B8615" t="s">
        <v>15809</v>
      </c>
      <c r="C8615" t="s">
        <v>15876</v>
      </c>
      <c r="D8615" t="s">
        <v>15877</v>
      </c>
      <c r="E8615" s="1">
        <v>45078</v>
      </c>
      <c r="F8615">
        <v>24</v>
      </c>
      <c r="G8615" t="s">
        <v>7</v>
      </c>
      <c r="H8615">
        <v>0</v>
      </c>
      <c r="I8615" s="2" t="s">
        <v>16953</v>
      </c>
      <c r="J8615" s="2" t="s">
        <v>17004</v>
      </c>
      <c r="K8615" s="2" t="s">
        <v>16914</v>
      </c>
      <c r="L8615" s="2" t="s">
        <v>16912</v>
      </c>
      <c r="M8615" s="2" t="s">
        <v>16969</v>
      </c>
      <c r="N8615" s="2"/>
      <c r="O8615" s="2"/>
    </row>
    <row r="8616" spans="1:15" x14ac:dyDescent="0.3">
      <c r="A8616" t="s">
        <v>14083</v>
      </c>
      <c r="B8616" t="s">
        <v>15809</v>
      </c>
      <c r="C8616" t="s">
        <v>15888</v>
      </c>
      <c r="D8616" t="s">
        <v>15889</v>
      </c>
      <c r="E8616" s="1">
        <v>45078</v>
      </c>
      <c r="F8616">
        <v>27</v>
      </c>
      <c r="G8616" t="s">
        <v>7</v>
      </c>
      <c r="H8616">
        <v>0</v>
      </c>
      <c r="I8616" s="2" t="s">
        <v>16953</v>
      </c>
      <c r="J8616" s="2" t="s">
        <v>17004</v>
      </c>
      <c r="K8616" s="2" t="s">
        <v>16914</v>
      </c>
      <c r="L8616" s="2" t="s">
        <v>16912</v>
      </c>
      <c r="M8616" s="2" t="s">
        <v>16978</v>
      </c>
      <c r="N8616" s="2"/>
      <c r="O8616" s="2"/>
    </row>
    <row r="8617" spans="1:15" x14ac:dyDescent="0.3">
      <c r="A8617" t="s">
        <v>14083</v>
      </c>
      <c r="B8617" t="s">
        <v>15809</v>
      </c>
      <c r="C8617" t="s">
        <v>15848</v>
      </c>
      <c r="D8617" t="s">
        <v>15849</v>
      </c>
      <c r="E8617" s="1">
        <v>45078</v>
      </c>
      <c r="F8617">
        <v>11</v>
      </c>
      <c r="G8617" t="s">
        <v>7</v>
      </c>
      <c r="H8617">
        <v>0</v>
      </c>
      <c r="I8617" s="2" t="s">
        <v>16953</v>
      </c>
      <c r="J8617" s="2" t="s">
        <v>17004</v>
      </c>
      <c r="K8617" s="2" t="s">
        <v>16914</v>
      </c>
      <c r="L8617" s="2" t="s">
        <v>16912</v>
      </c>
      <c r="M8617" s="2" t="s">
        <v>16933</v>
      </c>
      <c r="N8617" s="2"/>
      <c r="O8617" s="2"/>
    </row>
    <row r="8618" spans="1:15" x14ac:dyDescent="0.3">
      <c r="A8618" t="s">
        <v>14083</v>
      </c>
      <c r="B8618" t="s">
        <v>15809</v>
      </c>
      <c r="C8618" t="s">
        <v>15992</v>
      </c>
      <c r="D8618" t="s">
        <v>15993</v>
      </c>
      <c r="E8618" s="1">
        <v>45078</v>
      </c>
      <c r="F8618">
        <v>23</v>
      </c>
      <c r="G8618" t="s">
        <v>7</v>
      </c>
      <c r="H8618">
        <v>0</v>
      </c>
      <c r="I8618" s="2" t="s">
        <v>16953</v>
      </c>
      <c r="J8618" s="2" t="s">
        <v>17004</v>
      </c>
      <c r="K8618" s="2" t="s">
        <v>16914</v>
      </c>
      <c r="L8618" s="2" t="s">
        <v>16912</v>
      </c>
      <c r="M8618" s="2" t="s">
        <v>16924</v>
      </c>
      <c r="N8618" s="2"/>
      <c r="O8618" s="2"/>
    </row>
    <row r="8619" spans="1:15" x14ac:dyDescent="0.3">
      <c r="A8619" t="s">
        <v>14083</v>
      </c>
      <c r="B8619" t="s">
        <v>15809</v>
      </c>
      <c r="C8619" t="s">
        <v>15972</v>
      </c>
      <c r="D8619" t="s">
        <v>15973</v>
      </c>
      <c r="E8619" s="1">
        <v>45078</v>
      </c>
      <c r="F8619">
        <v>18</v>
      </c>
      <c r="G8619" t="s">
        <v>7</v>
      </c>
      <c r="H8619">
        <v>0</v>
      </c>
      <c r="I8619" s="2" t="s">
        <v>16953</v>
      </c>
      <c r="J8619" s="2" t="s">
        <v>17004</v>
      </c>
      <c r="K8619" s="2" t="s">
        <v>16914</v>
      </c>
      <c r="L8619" s="2" t="s">
        <v>16912</v>
      </c>
      <c r="M8619" s="2" t="s">
        <v>16992</v>
      </c>
      <c r="N8619" s="2"/>
      <c r="O8619" s="2"/>
    </row>
    <row r="8620" spans="1:15" x14ac:dyDescent="0.3">
      <c r="A8620" t="s">
        <v>14083</v>
      </c>
      <c r="B8620" t="s">
        <v>15809</v>
      </c>
      <c r="C8620" t="s">
        <v>16006</v>
      </c>
      <c r="D8620" t="s">
        <v>16007</v>
      </c>
      <c r="E8620" s="1">
        <v>45078</v>
      </c>
      <c r="F8620">
        <v>24</v>
      </c>
      <c r="G8620" t="s">
        <v>7</v>
      </c>
      <c r="H8620">
        <v>0</v>
      </c>
      <c r="I8620" s="2" t="s">
        <v>16953</v>
      </c>
      <c r="J8620" s="2" t="s">
        <v>17004</v>
      </c>
      <c r="K8620" s="2" t="s">
        <v>16914</v>
      </c>
      <c r="L8620" s="2" t="s">
        <v>16912</v>
      </c>
      <c r="M8620" s="2" t="s">
        <v>17011</v>
      </c>
      <c r="N8620" s="2"/>
      <c r="O8620" s="2"/>
    </row>
    <row r="8621" spans="1:15" x14ac:dyDescent="0.3">
      <c r="A8621" t="s">
        <v>14083</v>
      </c>
      <c r="B8621" t="s">
        <v>15809</v>
      </c>
      <c r="C8621" t="s">
        <v>15842</v>
      </c>
      <c r="D8621" t="s">
        <v>15843</v>
      </c>
      <c r="E8621" s="1">
        <v>45078</v>
      </c>
      <c r="F8621">
        <v>49</v>
      </c>
      <c r="G8621" t="s">
        <v>7</v>
      </c>
      <c r="H8621">
        <v>0</v>
      </c>
      <c r="I8621" s="2" t="s">
        <v>16953</v>
      </c>
      <c r="J8621" s="2" t="s">
        <v>17004</v>
      </c>
      <c r="K8621" s="2" t="s">
        <v>16914</v>
      </c>
      <c r="L8621" s="2" t="s">
        <v>16912</v>
      </c>
      <c r="M8621" s="2" t="s">
        <v>16915</v>
      </c>
      <c r="N8621" s="2"/>
      <c r="O8621" s="2"/>
    </row>
    <row r="8622" spans="1:15" x14ac:dyDescent="0.3">
      <c r="A8622" t="s">
        <v>14083</v>
      </c>
      <c r="B8622" t="s">
        <v>15809</v>
      </c>
      <c r="C8622" t="s">
        <v>16012</v>
      </c>
      <c r="D8622" t="s">
        <v>16013</v>
      </c>
      <c r="E8622" s="1">
        <v>45078</v>
      </c>
      <c r="F8622">
        <v>8</v>
      </c>
      <c r="G8622" t="s">
        <v>7</v>
      </c>
      <c r="H8622">
        <v>0</v>
      </c>
      <c r="I8622" s="2" t="s">
        <v>16953</v>
      </c>
      <c r="J8622" s="2" t="s">
        <v>17004</v>
      </c>
      <c r="K8622" s="2" t="s">
        <v>16914</v>
      </c>
      <c r="L8622" s="2" t="s">
        <v>16912</v>
      </c>
      <c r="M8622" s="2" t="s">
        <v>16993</v>
      </c>
      <c r="N8622" s="2"/>
      <c r="O8622" s="2"/>
    </row>
    <row r="8623" spans="1:15" x14ac:dyDescent="0.3">
      <c r="A8623" t="s">
        <v>14083</v>
      </c>
      <c r="B8623" t="s">
        <v>15809</v>
      </c>
      <c r="C8623" t="s">
        <v>15936</v>
      </c>
      <c r="D8623" t="s">
        <v>15937</v>
      </c>
      <c r="E8623" s="1">
        <v>45078</v>
      </c>
      <c r="F8623">
        <v>9</v>
      </c>
      <c r="G8623" t="s">
        <v>7</v>
      </c>
      <c r="H8623">
        <v>0</v>
      </c>
      <c r="I8623" s="2" t="s">
        <v>16953</v>
      </c>
      <c r="J8623" s="2" t="s">
        <v>17004</v>
      </c>
      <c r="K8623" s="2" t="s">
        <v>16914</v>
      </c>
      <c r="L8623" s="2" t="s">
        <v>16912</v>
      </c>
      <c r="M8623" s="2" t="s">
        <v>16939</v>
      </c>
      <c r="N8623" s="2"/>
      <c r="O8623" s="2"/>
    </row>
    <row r="8624" spans="1:15" x14ac:dyDescent="0.3">
      <c r="A8624" t="s">
        <v>14083</v>
      </c>
      <c r="B8624" t="s">
        <v>15809</v>
      </c>
      <c r="C8624" t="s">
        <v>15984</v>
      </c>
      <c r="D8624" t="s">
        <v>15985</v>
      </c>
      <c r="E8624" s="1">
        <v>45078</v>
      </c>
      <c r="F8624">
        <v>105</v>
      </c>
      <c r="G8624" t="s">
        <v>7</v>
      </c>
      <c r="H8624">
        <v>0</v>
      </c>
      <c r="I8624" s="2" t="s">
        <v>16953</v>
      </c>
      <c r="J8624" s="2" t="s">
        <v>17004</v>
      </c>
      <c r="K8624" s="2" t="s">
        <v>16914</v>
      </c>
      <c r="L8624" s="2" t="s">
        <v>16912</v>
      </c>
      <c r="M8624" s="2" t="s">
        <v>17030</v>
      </c>
      <c r="N8624" s="2"/>
      <c r="O8624" s="2"/>
    </row>
    <row r="8625" spans="1:15" x14ac:dyDescent="0.3">
      <c r="A8625" t="s">
        <v>14083</v>
      </c>
      <c r="B8625" t="s">
        <v>15809</v>
      </c>
      <c r="C8625" t="s">
        <v>15980</v>
      </c>
      <c r="D8625" t="s">
        <v>15981</v>
      </c>
      <c r="E8625" s="1">
        <v>45078</v>
      </c>
      <c r="F8625">
        <v>8</v>
      </c>
      <c r="G8625" t="s">
        <v>7</v>
      </c>
      <c r="H8625">
        <v>0</v>
      </c>
      <c r="I8625" s="2" t="s">
        <v>16953</v>
      </c>
      <c r="J8625" s="2" t="s">
        <v>17004</v>
      </c>
      <c r="K8625" s="2" t="s">
        <v>16914</v>
      </c>
      <c r="L8625" s="2" t="s">
        <v>16982</v>
      </c>
      <c r="M8625" s="2" t="s">
        <v>16945</v>
      </c>
      <c r="N8625" s="2"/>
      <c r="O8625" s="2"/>
    </row>
    <row r="8626" spans="1:15" x14ac:dyDescent="0.3">
      <c r="A8626" t="s">
        <v>14083</v>
      </c>
      <c r="B8626" t="s">
        <v>15809</v>
      </c>
      <c r="C8626" t="s">
        <v>15924</v>
      </c>
      <c r="D8626" t="s">
        <v>15925</v>
      </c>
      <c r="E8626" s="1">
        <v>45078</v>
      </c>
      <c r="F8626">
        <v>15</v>
      </c>
      <c r="G8626" t="s">
        <v>7</v>
      </c>
      <c r="H8626">
        <v>0</v>
      </c>
      <c r="I8626" s="2" t="s">
        <v>16953</v>
      </c>
      <c r="J8626" s="2" t="s">
        <v>17004</v>
      </c>
      <c r="K8626" s="2" t="s">
        <v>16914</v>
      </c>
      <c r="L8626" s="2" t="s">
        <v>16982</v>
      </c>
      <c r="M8626" s="2" t="s">
        <v>17018</v>
      </c>
      <c r="N8626" s="2"/>
      <c r="O8626" s="2"/>
    </row>
    <row r="8627" spans="1:15" x14ac:dyDescent="0.3">
      <c r="A8627" t="s">
        <v>14083</v>
      </c>
      <c r="B8627" t="s">
        <v>15809</v>
      </c>
      <c r="C8627" t="s">
        <v>15946</v>
      </c>
      <c r="D8627" t="s">
        <v>15947</v>
      </c>
      <c r="E8627" s="1">
        <v>45078</v>
      </c>
      <c r="F8627">
        <v>10</v>
      </c>
      <c r="G8627" t="s">
        <v>7</v>
      </c>
      <c r="H8627">
        <v>0</v>
      </c>
      <c r="I8627" s="2" t="s">
        <v>16953</v>
      </c>
      <c r="J8627" s="2" t="s">
        <v>17004</v>
      </c>
      <c r="K8627" s="2" t="s">
        <v>16914</v>
      </c>
      <c r="L8627" s="2" t="s">
        <v>16982</v>
      </c>
      <c r="M8627" s="2" t="s">
        <v>16986</v>
      </c>
      <c r="N8627" s="2"/>
      <c r="O8627" s="2"/>
    </row>
    <row r="8628" spans="1:15" x14ac:dyDescent="0.3">
      <c r="A8628" t="s">
        <v>14083</v>
      </c>
      <c r="B8628" t="s">
        <v>15809</v>
      </c>
      <c r="C8628" t="s">
        <v>15862</v>
      </c>
      <c r="D8628" t="s">
        <v>15863</v>
      </c>
      <c r="E8628" s="1">
        <v>45078</v>
      </c>
      <c r="F8628">
        <v>49</v>
      </c>
      <c r="G8628" t="s">
        <v>7</v>
      </c>
      <c r="H8628">
        <v>0</v>
      </c>
      <c r="I8628" s="2" t="s">
        <v>16953</v>
      </c>
      <c r="J8628" s="2" t="s">
        <v>17004</v>
      </c>
      <c r="K8628" s="2" t="s">
        <v>16914</v>
      </c>
      <c r="L8628" s="2" t="s">
        <v>16982</v>
      </c>
      <c r="M8628" s="2" t="s">
        <v>16946</v>
      </c>
      <c r="N8628" s="2"/>
      <c r="O8628" s="2"/>
    </row>
    <row r="8629" spans="1:15" x14ac:dyDescent="0.3">
      <c r="A8629" t="s">
        <v>14083</v>
      </c>
      <c r="B8629" t="s">
        <v>15809</v>
      </c>
      <c r="C8629" t="s">
        <v>15950</v>
      </c>
      <c r="D8629" t="s">
        <v>15951</v>
      </c>
      <c r="E8629" s="1">
        <v>45078</v>
      </c>
      <c r="F8629">
        <v>11</v>
      </c>
      <c r="G8629" t="s">
        <v>7</v>
      </c>
      <c r="H8629">
        <v>0</v>
      </c>
      <c r="I8629" s="2" t="s">
        <v>16953</v>
      </c>
      <c r="J8629" s="2" t="s">
        <v>17004</v>
      </c>
      <c r="K8629" s="2" t="s">
        <v>16914</v>
      </c>
      <c r="L8629" s="2" t="s">
        <v>16982</v>
      </c>
      <c r="M8629" s="2" t="s">
        <v>16999</v>
      </c>
      <c r="N8629" s="2"/>
      <c r="O8629" s="2"/>
    </row>
    <row r="8630" spans="1:15" x14ac:dyDescent="0.3">
      <c r="A8630" t="s">
        <v>14083</v>
      </c>
      <c r="B8630" t="s">
        <v>15809</v>
      </c>
      <c r="C8630" t="s">
        <v>15962</v>
      </c>
      <c r="D8630" t="s">
        <v>15963</v>
      </c>
      <c r="E8630" s="1">
        <v>45078</v>
      </c>
      <c r="F8630">
        <v>27</v>
      </c>
      <c r="G8630" t="s">
        <v>7</v>
      </c>
      <c r="H8630">
        <v>0</v>
      </c>
      <c r="I8630" s="2" t="s">
        <v>16953</v>
      </c>
      <c r="J8630" s="2" t="s">
        <v>17004</v>
      </c>
      <c r="K8630" s="2" t="s">
        <v>16914</v>
      </c>
      <c r="L8630" s="2" t="s">
        <v>16982</v>
      </c>
      <c r="M8630" s="2" t="s">
        <v>16937</v>
      </c>
      <c r="N8630" s="2"/>
      <c r="O8630" s="2"/>
    </row>
    <row r="8631" spans="1:15" x14ac:dyDescent="0.3">
      <c r="A8631" t="s">
        <v>14083</v>
      </c>
      <c r="B8631" t="s">
        <v>15809</v>
      </c>
      <c r="C8631" t="s">
        <v>15878</v>
      </c>
      <c r="D8631" t="s">
        <v>15879</v>
      </c>
      <c r="E8631" s="1">
        <v>45078</v>
      </c>
      <c r="F8631">
        <v>10</v>
      </c>
      <c r="G8631" t="s">
        <v>7</v>
      </c>
      <c r="H8631">
        <v>0</v>
      </c>
      <c r="I8631" s="2" t="s">
        <v>16953</v>
      </c>
      <c r="J8631" s="2" t="s">
        <v>17004</v>
      </c>
      <c r="K8631" s="2" t="s">
        <v>16914</v>
      </c>
      <c r="L8631" s="2" t="s">
        <v>16982</v>
      </c>
      <c r="M8631" s="2" t="s">
        <v>17009</v>
      </c>
      <c r="N8631" s="2"/>
      <c r="O8631" s="2"/>
    </row>
    <row r="8632" spans="1:15" x14ac:dyDescent="0.3">
      <c r="A8632" t="s">
        <v>14083</v>
      </c>
      <c r="B8632" t="s">
        <v>15809</v>
      </c>
      <c r="C8632" t="s">
        <v>15830</v>
      </c>
      <c r="D8632" t="s">
        <v>15831</v>
      </c>
      <c r="E8632" s="1">
        <v>45078</v>
      </c>
      <c r="F8632">
        <v>39</v>
      </c>
      <c r="G8632" t="s">
        <v>7</v>
      </c>
      <c r="H8632">
        <v>0</v>
      </c>
      <c r="I8632" s="2" t="s">
        <v>16953</v>
      </c>
      <c r="J8632" s="2" t="s">
        <v>17004</v>
      </c>
      <c r="K8632" s="2" t="s">
        <v>16914</v>
      </c>
      <c r="L8632" s="2" t="s">
        <v>16982</v>
      </c>
      <c r="M8632" s="2" t="s">
        <v>16960</v>
      </c>
      <c r="N8632" s="2"/>
      <c r="O8632" s="2"/>
    </row>
    <row r="8633" spans="1:15" x14ac:dyDescent="0.3">
      <c r="A8633" t="s">
        <v>14083</v>
      </c>
      <c r="B8633" t="s">
        <v>15809</v>
      </c>
      <c r="C8633" t="s">
        <v>15964</v>
      </c>
      <c r="D8633" t="s">
        <v>15965</v>
      </c>
      <c r="E8633" s="1">
        <v>45078</v>
      </c>
      <c r="F8633">
        <v>53</v>
      </c>
      <c r="G8633" t="s">
        <v>7</v>
      </c>
      <c r="H8633">
        <v>0</v>
      </c>
      <c r="I8633" s="2" t="s">
        <v>16953</v>
      </c>
      <c r="J8633" s="2" t="s">
        <v>17004</v>
      </c>
      <c r="K8633" s="2" t="s">
        <v>16914</v>
      </c>
      <c r="L8633" s="2" t="s">
        <v>16913</v>
      </c>
      <c r="M8633" s="2" t="s">
        <v>17028</v>
      </c>
      <c r="N8633" s="2"/>
      <c r="O8633" s="2"/>
    </row>
    <row r="8634" spans="1:15" x14ac:dyDescent="0.3">
      <c r="A8634" t="s">
        <v>14083</v>
      </c>
      <c r="B8634" t="s">
        <v>15809</v>
      </c>
      <c r="C8634" t="s">
        <v>15922</v>
      </c>
      <c r="D8634" t="s">
        <v>15923</v>
      </c>
      <c r="E8634" s="1">
        <v>45078</v>
      </c>
      <c r="F8634">
        <v>35</v>
      </c>
      <c r="G8634" t="s">
        <v>7</v>
      </c>
      <c r="H8634">
        <v>0</v>
      </c>
      <c r="I8634" s="2" t="s">
        <v>16953</v>
      </c>
      <c r="J8634" s="2" t="s">
        <v>17004</v>
      </c>
      <c r="K8634" s="2" t="s">
        <v>16914</v>
      </c>
      <c r="L8634" s="2" t="s">
        <v>16913</v>
      </c>
      <c r="M8634" s="2" t="s">
        <v>16957</v>
      </c>
      <c r="N8634" s="2"/>
      <c r="O8634" s="2"/>
    </row>
    <row r="8635" spans="1:15" x14ac:dyDescent="0.3">
      <c r="A8635" t="s">
        <v>14083</v>
      </c>
      <c r="B8635" t="s">
        <v>15809</v>
      </c>
      <c r="C8635" t="s">
        <v>15982</v>
      </c>
      <c r="D8635" t="s">
        <v>15983</v>
      </c>
      <c r="E8635" s="1">
        <v>45078</v>
      </c>
      <c r="F8635">
        <v>12</v>
      </c>
      <c r="G8635" t="s">
        <v>7</v>
      </c>
      <c r="H8635">
        <v>0</v>
      </c>
      <c r="I8635" s="2" t="s">
        <v>16953</v>
      </c>
      <c r="J8635" s="2" t="s">
        <v>17004</v>
      </c>
      <c r="K8635" s="2" t="s">
        <v>16914</v>
      </c>
      <c r="L8635" s="2" t="s">
        <v>16913</v>
      </c>
      <c r="M8635" s="2" t="s">
        <v>17022</v>
      </c>
      <c r="N8635" s="2"/>
      <c r="O8635" s="2"/>
    </row>
    <row r="8636" spans="1:15" x14ac:dyDescent="0.3">
      <c r="A8636" t="s">
        <v>14083</v>
      </c>
      <c r="B8636" t="s">
        <v>15809</v>
      </c>
      <c r="C8636" t="s">
        <v>15894</v>
      </c>
      <c r="D8636" t="s">
        <v>15895</v>
      </c>
      <c r="E8636" s="1">
        <v>45078</v>
      </c>
      <c r="F8636">
        <v>10</v>
      </c>
      <c r="G8636" t="s">
        <v>7</v>
      </c>
      <c r="H8636">
        <v>0</v>
      </c>
      <c r="I8636" s="2" t="s">
        <v>16953</v>
      </c>
      <c r="J8636" s="2" t="s">
        <v>17004</v>
      </c>
      <c r="K8636" s="2" t="s">
        <v>16914</v>
      </c>
      <c r="L8636" s="2" t="s">
        <v>16913</v>
      </c>
      <c r="M8636" s="2" t="s">
        <v>16998</v>
      </c>
      <c r="N8636" s="2"/>
      <c r="O8636" s="2"/>
    </row>
    <row r="8637" spans="1:15" x14ac:dyDescent="0.3">
      <c r="A8637" t="s">
        <v>14083</v>
      </c>
      <c r="B8637" t="s">
        <v>15809</v>
      </c>
      <c r="C8637" t="s">
        <v>15882</v>
      </c>
      <c r="D8637" t="s">
        <v>15883</v>
      </c>
      <c r="E8637" s="1">
        <v>45078</v>
      </c>
      <c r="F8637">
        <v>8</v>
      </c>
      <c r="G8637" t="s">
        <v>7</v>
      </c>
      <c r="H8637">
        <v>0</v>
      </c>
      <c r="I8637" s="2" t="s">
        <v>16953</v>
      </c>
      <c r="J8637" s="2" t="s">
        <v>17004</v>
      </c>
      <c r="K8637" s="2" t="s">
        <v>16914</v>
      </c>
      <c r="L8637" s="2" t="s">
        <v>16913</v>
      </c>
      <c r="M8637" s="2" t="s">
        <v>17002</v>
      </c>
      <c r="N8637" s="2"/>
      <c r="O8637" s="2"/>
    </row>
    <row r="8638" spans="1:15" x14ac:dyDescent="0.3">
      <c r="A8638" t="s">
        <v>14083</v>
      </c>
      <c r="B8638" t="s">
        <v>15809</v>
      </c>
      <c r="C8638" t="s">
        <v>15908</v>
      </c>
      <c r="D8638" t="s">
        <v>15909</v>
      </c>
      <c r="E8638" s="1">
        <v>45078</v>
      </c>
      <c r="F8638">
        <v>11</v>
      </c>
      <c r="G8638" t="s">
        <v>7</v>
      </c>
      <c r="H8638">
        <v>0</v>
      </c>
      <c r="I8638" s="2" t="s">
        <v>16953</v>
      </c>
      <c r="J8638" s="2" t="s">
        <v>17004</v>
      </c>
      <c r="K8638" s="2" t="s">
        <v>16914</v>
      </c>
      <c r="L8638" s="2" t="s">
        <v>16913</v>
      </c>
      <c r="M8638" s="2" t="s">
        <v>17347</v>
      </c>
      <c r="N8638" s="2"/>
      <c r="O8638" s="2"/>
    </row>
    <row r="8639" spans="1:15" x14ac:dyDescent="0.3">
      <c r="A8639" t="s">
        <v>14083</v>
      </c>
      <c r="B8639" t="s">
        <v>15809</v>
      </c>
      <c r="C8639" t="s">
        <v>15890</v>
      </c>
      <c r="D8639" t="s">
        <v>15891</v>
      </c>
      <c r="E8639" s="1">
        <v>45078</v>
      </c>
      <c r="F8639">
        <v>61</v>
      </c>
      <c r="G8639" t="s">
        <v>7</v>
      </c>
      <c r="H8639">
        <v>0</v>
      </c>
      <c r="I8639" s="2" t="s">
        <v>16953</v>
      </c>
      <c r="J8639" s="2" t="s">
        <v>17004</v>
      </c>
      <c r="K8639" s="2" t="s">
        <v>16914</v>
      </c>
      <c r="L8639" s="2" t="s">
        <v>16913</v>
      </c>
      <c r="M8639" s="2" t="s">
        <v>16973</v>
      </c>
      <c r="N8639" s="2"/>
      <c r="O8639" s="2"/>
    </row>
    <row r="8640" spans="1:15" x14ac:dyDescent="0.3">
      <c r="A8640" t="s">
        <v>14083</v>
      </c>
      <c r="B8640" t="s">
        <v>15809</v>
      </c>
      <c r="C8640" t="s">
        <v>15868</v>
      </c>
      <c r="D8640" t="s">
        <v>15869</v>
      </c>
      <c r="E8640" s="1">
        <v>45078</v>
      </c>
      <c r="F8640">
        <v>7</v>
      </c>
      <c r="G8640" t="s">
        <v>7</v>
      </c>
      <c r="H8640">
        <v>0</v>
      </c>
      <c r="I8640" s="2" t="s">
        <v>16953</v>
      </c>
      <c r="J8640" s="2" t="s">
        <v>17004</v>
      </c>
      <c r="K8640" s="2" t="s">
        <v>16914</v>
      </c>
      <c r="L8640" s="2" t="s">
        <v>16913</v>
      </c>
      <c r="M8640" s="2" t="s">
        <v>17010</v>
      </c>
      <c r="N8640" s="2"/>
      <c r="O8640" s="2"/>
    </row>
    <row r="8641" spans="1:15" x14ac:dyDescent="0.3">
      <c r="A8641" t="s">
        <v>14083</v>
      </c>
      <c r="B8641" t="s">
        <v>15809</v>
      </c>
      <c r="C8641" t="s">
        <v>15928</v>
      </c>
      <c r="D8641" t="s">
        <v>15929</v>
      </c>
      <c r="E8641" s="1">
        <v>45078</v>
      </c>
      <c r="F8641">
        <v>8</v>
      </c>
      <c r="G8641" t="s">
        <v>7</v>
      </c>
      <c r="H8641">
        <v>0</v>
      </c>
      <c r="I8641" s="2" t="s">
        <v>16953</v>
      </c>
      <c r="J8641" s="2" t="s">
        <v>17004</v>
      </c>
      <c r="K8641" s="2" t="s">
        <v>16914</v>
      </c>
      <c r="L8641" s="2" t="s">
        <v>16913</v>
      </c>
      <c r="M8641" s="2" t="s">
        <v>16958</v>
      </c>
      <c r="N8641" s="2"/>
      <c r="O8641" s="2"/>
    </row>
    <row r="8642" spans="1:15" x14ac:dyDescent="0.3">
      <c r="A8642" t="s">
        <v>14083</v>
      </c>
      <c r="B8642" t="s">
        <v>15809</v>
      </c>
      <c r="C8642" t="s">
        <v>15816</v>
      </c>
      <c r="D8642" t="s">
        <v>15817</v>
      </c>
      <c r="E8642" s="1">
        <v>45078</v>
      </c>
      <c r="F8642">
        <v>13</v>
      </c>
      <c r="G8642" t="s">
        <v>7</v>
      </c>
      <c r="H8642">
        <v>0</v>
      </c>
      <c r="I8642" s="2" t="s">
        <v>16953</v>
      </c>
      <c r="J8642" s="2" t="s">
        <v>17004</v>
      </c>
      <c r="K8642" s="2" t="s">
        <v>16914</v>
      </c>
      <c r="L8642" s="2" t="s">
        <v>16913</v>
      </c>
      <c r="M8642" s="2" t="s">
        <v>16966</v>
      </c>
      <c r="N8642" s="2"/>
      <c r="O8642" s="2"/>
    </row>
    <row r="8643" spans="1:15" x14ac:dyDescent="0.3">
      <c r="A8643" t="s">
        <v>14083</v>
      </c>
      <c r="B8643" t="s">
        <v>15809</v>
      </c>
      <c r="C8643" t="s">
        <v>15942</v>
      </c>
      <c r="D8643" t="s">
        <v>15943</v>
      </c>
      <c r="E8643" s="1">
        <v>45078</v>
      </c>
      <c r="F8643">
        <v>15</v>
      </c>
      <c r="G8643" t="s">
        <v>7</v>
      </c>
      <c r="H8643">
        <v>0</v>
      </c>
      <c r="I8643" s="2" t="s">
        <v>16953</v>
      </c>
      <c r="J8643" s="2" t="s">
        <v>17004</v>
      </c>
      <c r="K8643" s="2" t="s">
        <v>16914</v>
      </c>
      <c r="L8643" s="2" t="s">
        <v>17004</v>
      </c>
      <c r="M8643" s="2" t="s">
        <v>16985</v>
      </c>
      <c r="N8643" s="2"/>
      <c r="O8643" s="2"/>
    </row>
    <row r="8644" spans="1:15" x14ac:dyDescent="0.3">
      <c r="A8644" t="s">
        <v>14083</v>
      </c>
      <c r="B8644" t="s">
        <v>15809</v>
      </c>
      <c r="C8644" t="s">
        <v>15820</v>
      </c>
      <c r="D8644" t="s">
        <v>15821</v>
      </c>
      <c r="E8644" s="1">
        <v>45078</v>
      </c>
      <c r="F8644">
        <v>11</v>
      </c>
      <c r="G8644" t="s">
        <v>7</v>
      </c>
      <c r="H8644">
        <v>0</v>
      </c>
      <c r="I8644" s="2" t="s">
        <v>16953</v>
      </c>
      <c r="J8644" s="2" t="s">
        <v>17004</v>
      </c>
      <c r="K8644" s="2" t="s">
        <v>16914</v>
      </c>
      <c r="L8644" s="2" t="s">
        <v>17004</v>
      </c>
      <c r="M8644" s="2" t="s">
        <v>16997</v>
      </c>
      <c r="N8644" s="2"/>
      <c r="O8644" s="2"/>
    </row>
    <row r="8645" spans="1:15" x14ac:dyDescent="0.3">
      <c r="A8645" t="s">
        <v>14083</v>
      </c>
      <c r="B8645" t="s">
        <v>15809</v>
      </c>
      <c r="C8645" t="s">
        <v>16000</v>
      </c>
      <c r="D8645" t="s">
        <v>16001</v>
      </c>
      <c r="E8645" s="1">
        <v>45078</v>
      </c>
      <c r="F8645">
        <v>8</v>
      </c>
      <c r="G8645" t="s">
        <v>7</v>
      </c>
      <c r="H8645">
        <v>0</v>
      </c>
      <c r="I8645" s="2" t="s">
        <v>16953</v>
      </c>
      <c r="J8645" s="2" t="s">
        <v>17004</v>
      </c>
      <c r="K8645" s="2" t="s">
        <v>16914</v>
      </c>
      <c r="L8645" s="2" t="s">
        <v>17004</v>
      </c>
      <c r="M8645" s="2" t="s">
        <v>16972</v>
      </c>
      <c r="N8645" s="2"/>
      <c r="O8645" s="2"/>
    </row>
    <row r="8646" spans="1:15" x14ac:dyDescent="0.3">
      <c r="A8646" t="s">
        <v>14083</v>
      </c>
      <c r="B8646" t="s">
        <v>15809</v>
      </c>
      <c r="C8646" t="s">
        <v>15854</v>
      </c>
      <c r="D8646" t="s">
        <v>15855</v>
      </c>
      <c r="E8646" s="1">
        <v>45078</v>
      </c>
      <c r="F8646">
        <v>19</v>
      </c>
      <c r="G8646" t="s">
        <v>7</v>
      </c>
      <c r="H8646">
        <v>0</v>
      </c>
      <c r="I8646" s="2" t="s">
        <v>16953</v>
      </c>
      <c r="J8646" s="2" t="s">
        <v>17004</v>
      </c>
      <c r="K8646" s="2" t="s">
        <v>16914</v>
      </c>
      <c r="L8646" s="2" t="s">
        <v>17004</v>
      </c>
      <c r="M8646" s="2" t="s">
        <v>16943</v>
      </c>
      <c r="N8646" s="2"/>
      <c r="O8646" s="2"/>
    </row>
    <row r="8647" spans="1:15" x14ac:dyDescent="0.3">
      <c r="A8647" t="s">
        <v>14083</v>
      </c>
      <c r="B8647" t="s">
        <v>15809</v>
      </c>
      <c r="C8647" t="s">
        <v>15840</v>
      </c>
      <c r="D8647" t="s">
        <v>15841</v>
      </c>
      <c r="E8647" s="1">
        <v>45092</v>
      </c>
      <c r="F8647">
        <v>44</v>
      </c>
      <c r="G8647" t="s">
        <v>7</v>
      </c>
      <c r="H8647">
        <v>0</v>
      </c>
      <c r="I8647" s="2" t="s">
        <v>16953</v>
      </c>
      <c r="J8647" s="2" t="s">
        <v>17004</v>
      </c>
      <c r="K8647" s="2" t="s">
        <v>16914</v>
      </c>
      <c r="L8647" s="2" t="s">
        <v>17004</v>
      </c>
      <c r="M8647" s="2" t="s">
        <v>16936</v>
      </c>
      <c r="N8647" s="2"/>
      <c r="O8647" s="2"/>
    </row>
    <row r="8648" spans="1:15" x14ac:dyDescent="0.3">
      <c r="A8648" t="s">
        <v>14083</v>
      </c>
      <c r="B8648" t="s">
        <v>15809</v>
      </c>
      <c r="C8648" t="s">
        <v>15846</v>
      </c>
      <c r="D8648" t="s">
        <v>15847</v>
      </c>
      <c r="E8648" s="1">
        <v>45078</v>
      </c>
      <c r="F8648">
        <v>12</v>
      </c>
      <c r="G8648" t="s">
        <v>7</v>
      </c>
      <c r="H8648">
        <v>0</v>
      </c>
      <c r="I8648" s="2" t="s">
        <v>16953</v>
      </c>
      <c r="J8648" s="2" t="s">
        <v>17004</v>
      </c>
      <c r="K8648" s="2" t="s">
        <v>16914</v>
      </c>
      <c r="L8648" s="2" t="s">
        <v>17004</v>
      </c>
      <c r="M8648" s="2" t="s">
        <v>16979</v>
      </c>
      <c r="N8648" s="2"/>
      <c r="O8648" s="2"/>
    </row>
    <row r="8649" spans="1:15" x14ac:dyDescent="0.3">
      <c r="A8649" t="s">
        <v>14083</v>
      </c>
      <c r="B8649" t="s">
        <v>15809</v>
      </c>
      <c r="C8649" t="s">
        <v>15996</v>
      </c>
      <c r="D8649" t="s">
        <v>15997</v>
      </c>
      <c r="E8649" s="1">
        <v>45078</v>
      </c>
      <c r="F8649">
        <v>15</v>
      </c>
      <c r="G8649" t="s">
        <v>7</v>
      </c>
      <c r="H8649">
        <v>0</v>
      </c>
      <c r="I8649" s="2" t="s">
        <v>16953</v>
      </c>
      <c r="J8649" s="2" t="s">
        <v>17004</v>
      </c>
      <c r="K8649" s="2" t="s">
        <v>16914</v>
      </c>
      <c r="L8649" s="2" t="s">
        <v>17004</v>
      </c>
      <c r="M8649" s="2" t="s">
        <v>16981</v>
      </c>
      <c r="N8649" s="2"/>
      <c r="O8649" s="2"/>
    </row>
    <row r="8650" spans="1:15" x14ac:dyDescent="0.3">
      <c r="A8650" t="s">
        <v>14083</v>
      </c>
      <c r="B8650" t="s">
        <v>15809</v>
      </c>
      <c r="C8650" t="s">
        <v>15948</v>
      </c>
      <c r="D8650" t="s">
        <v>15949</v>
      </c>
      <c r="E8650" s="1">
        <v>45078</v>
      </c>
      <c r="F8650">
        <v>28</v>
      </c>
      <c r="G8650" t="s">
        <v>7</v>
      </c>
      <c r="H8650">
        <v>0</v>
      </c>
      <c r="I8650" s="2" t="s">
        <v>16953</v>
      </c>
      <c r="J8650" s="2" t="s">
        <v>17004</v>
      </c>
      <c r="K8650" s="2" t="s">
        <v>16914</v>
      </c>
      <c r="L8650" s="2" t="s">
        <v>17004</v>
      </c>
      <c r="M8650" s="2" t="s">
        <v>16991</v>
      </c>
      <c r="N8650" s="2"/>
      <c r="O8650" s="2"/>
    </row>
    <row r="8651" spans="1:15" x14ac:dyDescent="0.3">
      <c r="A8651" t="s">
        <v>14083</v>
      </c>
      <c r="B8651" t="s">
        <v>15809</v>
      </c>
      <c r="C8651" t="s">
        <v>15856</v>
      </c>
      <c r="D8651" t="s">
        <v>15857</v>
      </c>
      <c r="E8651" s="1">
        <v>45078</v>
      </c>
      <c r="F8651">
        <v>9</v>
      </c>
      <c r="G8651" t="s">
        <v>7</v>
      </c>
      <c r="H8651">
        <v>0</v>
      </c>
      <c r="I8651" s="2" t="s">
        <v>16953</v>
      </c>
      <c r="J8651" s="2" t="s">
        <v>17004</v>
      </c>
      <c r="K8651" s="2" t="s">
        <v>16914</v>
      </c>
      <c r="L8651" s="2" t="s">
        <v>17004</v>
      </c>
      <c r="M8651" s="2" t="s">
        <v>16977</v>
      </c>
      <c r="N8651" s="2"/>
      <c r="O8651" s="2"/>
    </row>
    <row r="8652" spans="1:15" x14ac:dyDescent="0.3">
      <c r="A8652" t="s">
        <v>14083</v>
      </c>
      <c r="B8652" t="s">
        <v>15809</v>
      </c>
      <c r="C8652" t="s">
        <v>15824</v>
      </c>
      <c r="D8652" t="s">
        <v>15825</v>
      </c>
      <c r="E8652" s="1">
        <v>45078</v>
      </c>
      <c r="F8652">
        <v>10</v>
      </c>
      <c r="G8652" t="s">
        <v>7</v>
      </c>
      <c r="H8652">
        <v>0</v>
      </c>
      <c r="I8652" s="2" t="s">
        <v>16953</v>
      </c>
      <c r="J8652" s="2" t="s">
        <v>17004</v>
      </c>
      <c r="K8652" s="2" t="s">
        <v>16914</v>
      </c>
      <c r="L8652" s="2" t="s">
        <v>17004</v>
      </c>
      <c r="M8652" s="2" t="s">
        <v>17007</v>
      </c>
      <c r="N8652" s="2"/>
      <c r="O8652" s="2"/>
    </row>
    <row r="8653" spans="1:15" x14ac:dyDescent="0.3">
      <c r="A8653" t="s">
        <v>14083</v>
      </c>
      <c r="B8653" t="s">
        <v>15809</v>
      </c>
      <c r="C8653" t="s">
        <v>15898</v>
      </c>
      <c r="D8653" t="s">
        <v>15899</v>
      </c>
      <c r="E8653" s="1">
        <v>45092</v>
      </c>
      <c r="F8653">
        <v>12</v>
      </c>
      <c r="G8653" t="s">
        <v>7</v>
      </c>
      <c r="H8653">
        <v>0</v>
      </c>
      <c r="I8653" s="2" t="s">
        <v>16953</v>
      </c>
      <c r="J8653" s="2" t="s">
        <v>17004</v>
      </c>
      <c r="K8653" s="2" t="s">
        <v>16914</v>
      </c>
      <c r="L8653" s="2" t="s">
        <v>16952</v>
      </c>
      <c r="M8653" s="2" t="s">
        <v>16961</v>
      </c>
      <c r="N8653" s="2"/>
      <c r="O8653" s="2"/>
    </row>
    <row r="8654" spans="1:15" x14ac:dyDescent="0.3">
      <c r="A8654" t="s">
        <v>14083</v>
      </c>
      <c r="B8654" t="s">
        <v>15809</v>
      </c>
      <c r="C8654" t="s">
        <v>15978</v>
      </c>
      <c r="D8654" t="s">
        <v>15979</v>
      </c>
      <c r="E8654" s="1">
        <v>45092</v>
      </c>
      <c r="F8654">
        <v>52</v>
      </c>
      <c r="G8654" t="s">
        <v>7</v>
      </c>
      <c r="H8654">
        <v>0</v>
      </c>
      <c r="I8654" s="2" t="s">
        <v>16953</v>
      </c>
      <c r="J8654" s="2" t="s">
        <v>17004</v>
      </c>
      <c r="K8654" s="2" t="s">
        <v>16914</v>
      </c>
      <c r="L8654" s="2" t="s">
        <v>16952</v>
      </c>
      <c r="M8654" s="2" t="s">
        <v>16951</v>
      </c>
      <c r="N8654" s="2"/>
      <c r="O8654" s="2"/>
    </row>
    <row r="8655" spans="1:15" x14ac:dyDescent="0.3">
      <c r="A8655" t="s">
        <v>14083</v>
      </c>
      <c r="B8655" t="s">
        <v>15809</v>
      </c>
      <c r="C8655" t="s">
        <v>15818</v>
      </c>
      <c r="D8655" t="s">
        <v>15819</v>
      </c>
      <c r="E8655" s="1">
        <v>45092</v>
      </c>
      <c r="F8655">
        <v>21</v>
      </c>
      <c r="G8655" t="s">
        <v>7</v>
      </c>
      <c r="H8655">
        <v>0</v>
      </c>
      <c r="I8655" s="2" t="s">
        <v>16953</v>
      </c>
      <c r="J8655" s="2" t="s">
        <v>17004</v>
      </c>
      <c r="K8655" s="2" t="s">
        <v>16914</v>
      </c>
      <c r="L8655" s="2" t="s">
        <v>16975</v>
      </c>
      <c r="M8655" s="2" t="s">
        <v>16995</v>
      </c>
      <c r="N8655" s="2"/>
      <c r="O8655" s="2"/>
    </row>
    <row r="8656" spans="1:15" x14ac:dyDescent="0.3">
      <c r="A8656" t="s">
        <v>14083</v>
      </c>
      <c r="B8656" t="s">
        <v>15809</v>
      </c>
      <c r="C8656" t="s">
        <v>15954</v>
      </c>
      <c r="D8656" t="s">
        <v>15955</v>
      </c>
      <c r="E8656" s="1">
        <v>45092</v>
      </c>
      <c r="F8656">
        <v>84</v>
      </c>
      <c r="G8656" t="s">
        <v>7</v>
      </c>
      <c r="H8656">
        <v>0</v>
      </c>
      <c r="I8656" s="2" t="s">
        <v>16953</v>
      </c>
      <c r="J8656" s="2" t="s">
        <v>17004</v>
      </c>
      <c r="K8656" s="2" t="s">
        <v>16914</v>
      </c>
      <c r="L8656" s="2" t="s">
        <v>16975</v>
      </c>
      <c r="M8656" s="2" t="s">
        <v>16928</v>
      </c>
      <c r="N8656" s="2"/>
      <c r="O8656" s="2"/>
    </row>
    <row r="8657" spans="1:15" x14ac:dyDescent="0.3">
      <c r="A8657" t="s">
        <v>14083</v>
      </c>
      <c r="B8657" t="s">
        <v>15809</v>
      </c>
      <c r="C8657" t="s">
        <v>15976</v>
      </c>
      <c r="D8657" t="s">
        <v>15977</v>
      </c>
      <c r="E8657" s="1">
        <v>45092</v>
      </c>
      <c r="F8657">
        <v>8</v>
      </c>
      <c r="G8657" t="s">
        <v>7</v>
      </c>
      <c r="H8657">
        <v>0</v>
      </c>
      <c r="I8657" s="2" t="s">
        <v>16953</v>
      </c>
      <c r="J8657" s="2" t="s">
        <v>17004</v>
      </c>
      <c r="K8657" s="2" t="s">
        <v>16914</v>
      </c>
      <c r="L8657" s="2" t="s">
        <v>16975</v>
      </c>
      <c r="M8657" s="2" t="s">
        <v>16988</v>
      </c>
      <c r="N8657" s="2"/>
      <c r="O8657" s="2"/>
    </row>
    <row r="8658" spans="1:15" x14ac:dyDescent="0.3">
      <c r="A8658" t="s">
        <v>14083</v>
      </c>
      <c r="B8658" t="s">
        <v>15809</v>
      </c>
      <c r="C8658" t="s">
        <v>15960</v>
      </c>
      <c r="D8658" t="s">
        <v>15961</v>
      </c>
      <c r="E8658" s="1">
        <v>45092</v>
      </c>
      <c r="F8658">
        <v>81</v>
      </c>
      <c r="G8658" t="s">
        <v>7</v>
      </c>
      <c r="H8658">
        <v>0</v>
      </c>
      <c r="I8658" s="2" t="s">
        <v>16953</v>
      </c>
      <c r="J8658" s="2" t="s">
        <v>17004</v>
      </c>
      <c r="K8658" s="2" t="s">
        <v>16914</v>
      </c>
      <c r="L8658" s="2" t="s">
        <v>16975</v>
      </c>
      <c r="M8658" s="2" t="s">
        <v>17027</v>
      </c>
      <c r="N8658" s="2"/>
      <c r="O8658" s="2"/>
    </row>
    <row r="8659" spans="1:15" x14ac:dyDescent="0.3">
      <c r="A8659" t="s">
        <v>14083</v>
      </c>
      <c r="B8659" t="s">
        <v>15809</v>
      </c>
      <c r="C8659" t="s">
        <v>15918</v>
      </c>
      <c r="D8659" t="s">
        <v>15919</v>
      </c>
      <c r="E8659" s="1">
        <v>45092</v>
      </c>
      <c r="F8659">
        <v>64</v>
      </c>
      <c r="G8659" t="s">
        <v>7</v>
      </c>
      <c r="H8659">
        <v>0</v>
      </c>
      <c r="I8659" s="2" t="s">
        <v>16953</v>
      </c>
      <c r="J8659" s="2" t="s">
        <v>17004</v>
      </c>
      <c r="K8659" s="2" t="s">
        <v>16914</v>
      </c>
      <c r="L8659" s="2" t="s">
        <v>16975</v>
      </c>
      <c r="M8659" s="2" t="s">
        <v>16934</v>
      </c>
      <c r="N8659" s="2"/>
      <c r="O8659" s="2"/>
    </row>
    <row r="8660" spans="1:15" x14ac:dyDescent="0.3">
      <c r="A8660" t="s">
        <v>14083</v>
      </c>
      <c r="B8660" t="s">
        <v>15809</v>
      </c>
      <c r="C8660" t="s">
        <v>15852</v>
      </c>
      <c r="D8660" t="s">
        <v>15853</v>
      </c>
      <c r="E8660" s="1">
        <v>45092</v>
      </c>
      <c r="F8660">
        <v>10</v>
      </c>
      <c r="G8660" t="s">
        <v>7</v>
      </c>
      <c r="H8660">
        <v>0</v>
      </c>
      <c r="I8660" s="2" t="s">
        <v>16953</v>
      </c>
      <c r="J8660" s="2" t="s">
        <v>17004</v>
      </c>
      <c r="K8660" s="2" t="s">
        <v>16914</v>
      </c>
      <c r="L8660" s="2" t="s">
        <v>16975</v>
      </c>
      <c r="M8660" s="2" t="s">
        <v>16971</v>
      </c>
      <c r="N8660" s="2"/>
      <c r="O8660" s="2"/>
    </row>
    <row r="8661" spans="1:15" x14ac:dyDescent="0.3">
      <c r="A8661" t="s">
        <v>14083</v>
      </c>
      <c r="B8661" t="s">
        <v>15809</v>
      </c>
      <c r="C8661" t="s">
        <v>15944</v>
      </c>
      <c r="D8661" t="s">
        <v>15945</v>
      </c>
      <c r="E8661" s="1">
        <v>45092</v>
      </c>
      <c r="F8661">
        <v>8</v>
      </c>
      <c r="G8661" t="s">
        <v>7</v>
      </c>
      <c r="H8661">
        <v>0</v>
      </c>
      <c r="I8661" s="2" t="s">
        <v>16953</v>
      </c>
      <c r="J8661" s="2" t="s">
        <v>17004</v>
      </c>
      <c r="K8661" s="2" t="s">
        <v>16914</v>
      </c>
      <c r="L8661" s="2" t="s">
        <v>16975</v>
      </c>
      <c r="M8661" s="2" t="s">
        <v>17026</v>
      </c>
      <c r="N8661" s="2"/>
      <c r="O8661" s="2"/>
    </row>
    <row r="8662" spans="1:15" x14ac:dyDescent="0.3">
      <c r="A8662" t="s">
        <v>14083</v>
      </c>
      <c r="B8662" t="s">
        <v>15809</v>
      </c>
      <c r="C8662" t="s">
        <v>15836</v>
      </c>
      <c r="D8662" t="s">
        <v>15837</v>
      </c>
      <c r="E8662" s="1">
        <v>45092</v>
      </c>
      <c r="F8662">
        <v>19</v>
      </c>
      <c r="G8662" t="s">
        <v>7</v>
      </c>
      <c r="H8662">
        <v>0</v>
      </c>
      <c r="I8662" s="2" t="s">
        <v>16953</v>
      </c>
      <c r="J8662" s="2" t="s">
        <v>17004</v>
      </c>
      <c r="K8662" s="2" t="s">
        <v>16914</v>
      </c>
      <c r="L8662" s="2" t="s">
        <v>16975</v>
      </c>
      <c r="M8662" s="2" t="s">
        <v>16976</v>
      </c>
      <c r="N8662" s="2"/>
      <c r="O8662" s="2"/>
    </row>
    <row r="8663" spans="1:15" x14ac:dyDescent="0.3">
      <c r="A8663" t="s">
        <v>14083</v>
      </c>
      <c r="B8663" t="s">
        <v>15809</v>
      </c>
      <c r="C8663" t="s">
        <v>15838</v>
      </c>
      <c r="D8663" t="s">
        <v>15839</v>
      </c>
      <c r="E8663" s="1">
        <v>45092</v>
      </c>
      <c r="F8663">
        <v>15</v>
      </c>
      <c r="G8663" t="s">
        <v>7</v>
      </c>
      <c r="H8663">
        <v>0</v>
      </c>
      <c r="I8663" s="2" t="s">
        <v>16953</v>
      </c>
      <c r="J8663" s="2" t="s">
        <v>17004</v>
      </c>
      <c r="K8663" s="2" t="s">
        <v>16914</v>
      </c>
      <c r="L8663" s="2" t="s">
        <v>16975</v>
      </c>
      <c r="M8663" s="2" t="s">
        <v>16970</v>
      </c>
      <c r="N8663" s="2"/>
      <c r="O8663" s="2"/>
    </row>
    <row r="8664" spans="1:15" x14ac:dyDescent="0.3">
      <c r="A8664" t="s">
        <v>14083</v>
      </c>
      <c r="B8664" t="s">
        <v>15809</v>
      </c>
      <c r="C8664" t="s">
        <v>15828</v>
      </c>
      <c r="D8664" t="s">
        <v>15829</v>
      </c>
      <c r="E8664" s="1">
        <v>45092</v>
      </c>
      <c r="F8664">
        <v>16</v>
      </c>
      <c r="G8664" t="s">
        <v>7</v>
      </c>
      <c r="H8664">
        <v>0</v>
      </c>
      <c r="I8664" s="2" t="s">
        <v>16953</v>
      </c>
      <c r="J8664" s="2" t="s">
        <v>17004</v>
      </c>
      <c r="K8664" s="2" t="s">
        <v>16914</v>
      </c>
      <c r="L8664" s="2" t="s">
        <v>16975</v>
      </c>
      <c r="M8664" s="2" t="s">
        <v>16990</v>
      </c>
      <c r="N8664" s="2"/>
      <c r="O8664" s="2"/>
    </row>
    <row r="8665" spans="1:15" x14ac:dyDescent="0.3">
      <c r="A8665" t="s">
        <v>14083</v>
      </c>
      <c r="B8665" t="s">
        <v>15809</v>
      </c>
      <c r="C8665" t="s">
        <v>15826</v>
      </c>
      <c r="D8665" t="s">
        <v>15827</v>
      </c>
      <c r="E8665" s="1">
        <v>45092</v>
      </c>
      <c r="F8665">
        <v>129</v>
      </c>
      <c r="G8665" t="s">
        <v>7</v>
      </c>
      <c r="H8665">
        <v>0</v>
      </c>
      <c r="I8665" s="2" t="s">
        <v>16953</v>
      </c>
      <c r="J8665" s="2" t="s">
        <v>17004</v>
      </c>
      <c r="K8665" s="2" t="s">
        <v>16914</v>
      </c>
      <c r="L8665" s="2" t="s">
        <v>16975</v>
      </c>
      <c r="M8665" s="2" t="s">
        <v>16942</v>
      </c>
      <c r="N8665" s="2"/>
      <c r="O8665" s="2"/>
    </row>
    <row r="8666" spans="1:15" x14ac:dyDescent="0.3">
      <c r="A8666" t="s">
        <v>14083</v>
      </c>
      <c r="B8666" t="s">
        <v>15809</v>
      </c>
      <c r="C8666" t="s">
        <v>15926</v>
      </c>
      <c r="D8666" t="s">
        <v>15927</v>
      </c>
      <c r="E8666" s="1">
        <v>45092</v>
      </c>
      <c r="F8666">
        <v>23</v>
      </c>
      <c r="G8666" t="s">
        <v>7</v>
      </c>
      <c r="H8666">
        <v>0</v>
      </c>
      <c r="I8666" s="2" t="s">
        <v>16953</v>
      </c>
      <c r="J8666" s="2" t="s">
        <v>17004</v>
      </c>
      <c r="K8666" s="2" t="s">
        <v>16914</v>
      </c>
      <c r="L8666" s="2" t="s">
        <v>16975</v>
      </c>
      <c r="M8666" s="2" t="s">
        <v>16930</v>
      </c>
      <c r="N8666" s="2"/>
      <c r="O8666" s="2"/>
    </row>
    <row r="8667" spans="1:15" x14ac:dyDescent="0.3">
      <c r="A8667" t="s">
        <v>14083</v>
      </c>
      <c r="B8667" t="s">
        <v>15809</v>
      </c>
      <c r="C8667" t="s">
        <v>15910</v>
      </c>
      <c r="D8667" t="s">
        <v>15911</v>
      </c>
      <c r="E8667" s="1">
        <v>45092</v>
      </c>
      <c r="F8667">
        <v>13</v>
      </c>
      <c r="G8667" t="s">
        <v>7</v>
      </c>
      <c r="H8667">
        <v>0</v>
      </c>
      <c r="I8667" s="2" t="s">
        <v>16953</v>
      </c>
      <c r="J8667" s="2" t="s">
        <v>17004</v>
      </c>
      <c r="K8667" s="2" t="s">
        <v>16914</v>
      </c>
      <c r="L8667" s="2" t="s">
        <v>16975</v>
      </c>
      <c r="M8667" s="2" t="s">
        <v>16929</v>
      </c>
      <c r="N8667" s="2"/>
      <c r="O8667" s="2"/>
    </row>
    <row r="8668" spans="1:15" x14ac:dyDescent="0.3">
      <c r="A8668" t="s">
        <v>14083</v>
      </c>
      <c r="B8668" t="s">
        <v>15809</v>
      </c>
      <c r="C8668" t="s">
        <v>15832</v>
      </c>
      <c r="D8668" t="s">
        <v>15833</v>
      </c>
      <c r="E8668" s="1">
        <v>45092</v>
      </c>
      <c r="F8668">
        <v>69</v>
      </c>
      <c r="G8668" t="s">
        <v>7</v>
      </c>
      <c r="H8668">
        <v>0</v>
      </c>
      <c r="I8668" s="2" t="s">
        <v>16953</v>
      </c>
      <c r="J8668" s="2" t="s">
        <v>17004</v>
      </c>
      <c r="K8668" s="2" t="s">
        <v>16914</v>
      </c>
      <c r="L8668" s="2" t="s">
        <v>16975</v>
      </c>
      <c r="M8668" s="2" t="s">
        <v>17013</v>
      </c>
      <c r="N8668" s="2"/>
      <c r="O8668" s="2"/>
    </row>
    <row r="8669" spans="1:15" x14ac:dyDescent="0.3">
      <c r="A8669" t="s">
        <v>14083</v>
      </c>
      <c r="B8669" t="s">
        <v>15809</v>
      </c>
      <c r="C8669" t="s">
        <v>15814</v>
      </c>
      <c r="D8669" t="s">
        <v>15815</v>
      </c>
      <c r="E8669" s="1">
        <v>45092</v>
      </c>
      <c r="F8669">
        <v>8</v>
      </c>
      <c r="G8669" t="s">
        <v>7</v>
      </c>
      <c r="H8669">
        <v>0</v>
      </c>
      <c r="I8669" s="2" t="s">
        <v>16953</v>
      </c>
      <c r="J8669" s="2" t="s">
        <v>17004</v>
      </c>
      <c r="K8669" s="2" t="s">
        <v>16914</v>
      </c>
      <c r="L8669" s="2" t="s">
        <v>16975</v>
      </c>
      <c r="M8669" s="2" t="s">
        <v>16920</v>
      </c>
      <c r="N8669" s="2"/>
      <c r="O8669" s="2"/>
    </row>
    <row r="8670" spans="1:15" x14ac:dyDescent="0.3">
      <c r="A8670" t="s">
        <v>14083</v>
      </c>
      <c r="B8670" t="s">
        <v>15809</v>
      </c>
      <c r="C8670" t="s">
        <v>15810</v>
      </c>
      <c r="D8670" t="s">
        <v>15811</v>
      </c>
      <c r="E8670" s="1">
        <v>45092</v>
      </c>
      <c r="F8670">
        <v>26</v>
      </c>
      <c r="G8670" t="s">
        <v>7</v>
      </c>
      <c r="H8670">
        <v>0</v>
      </c>
      <c r="I8670" s="2" t="s">
        <v>16953</v>
      </c>
      <c r="J8670" s="2" t="s">
        <v>17004</v>
      </c>
      <c r="K8670" s="2" t="s">
        <v>16914</v>
      </c>
      <c r="L8670" s="2" t="s">
        <v>17006</v>
      </c>
      <c r="M8670" s="2" t="s">
        <v>16953</v>
      </c>
      <c r="N8670" s="2"/>
      <c r="O8670" s="2"/>
    </row>
    <row r="8671" spans="1:15" x14ac:dyDescent="0.3">
      <c r="A8671" t="s">
        <v>14083</v>
      </c>
      <c r="B8671" t="s">
        <v>15809</v>
      </c>
      <c r="C8671" t="s">
        <v>15880</v>
      </c>
      <c r="D8671" t="s">
        <v>15881</v>
      </c>
      <c r="E8671" s="1">
        <v>45092</v>
      </c>
      <c r="F8671">
        <v>14</v>
      </c>
      <c r="G8671" t="s">
        <v>7</v>
      </c>
      <c r="H8671">
        <v>0</v>
      </c>
      <c r="I8671" s="2" t="s">
        <v>16953</v>
      </c>
      <c r="J8671" s="2" t="s">
        <v>17004</v>
      </c>
      <c r="K8671" s="2" t="s">
        <v>16914</v>
      </c>
      <c r="L8671" s="2" t="s">
        <v>17006</v>
      </c>
      <c r="M8671" s="2" t="s">
        <v>17021</v>
      </c>
      <c r="N8671" s="2"/>
      <c r="O8671" s="2"/>
    </row>
    <row r="8672" spans="1:15" x14ac:dyDescent="0.3">
      <c r="A8672" t="s">
        <v>14083</v>
      </c>
      <c r="B8672" t="s">
        <v>15809</v>
      </c>
      <c r="C8672" t="s">
        <v>15932</v>
      </c>
      <c r="D8672" t="s">
        <v>15933</v>
      </c>
      <c r="E8672" s="1">
        <v>45092</v>
      </c>
      <c r="F8672">
        <v>106</v>
      </c>
      <c r="G8672" t="s">
        <v>7</v>
      </c>
      <c r="H8672">
        <v>0</v>
      </c>
      <c r="I8672" s="2" t="s">
        <v>16953</v>
      </c>
      <c r="J8672" s="2" t="s">
        <v>17004</v>
      </c>
      <c r="K8672" s="2" t="s">
        <v>16914</v>
      </c>
      <c r="L8672" s="2" t="s">
        <v>17006</v>
      </c>
      <c r="M8672" s="2" t="s">
        <v>17008</v>
      </c>
      <c r="N8672" s="2"/>
      <c r="O8672" s="2"/>
    </row>
    <row r="8673" spans="1:15" x14ac:dyDescent="0.3">
      <c r="A8673" t="s">
        <v>14083</v>
      </c>
      <c r="B8673" t="s">
        <v>15809</v>
      </c>
      <c r="C8673" t="s">
        <v>15886</v>
      </c>
      <c r="D8673" t="s">
        <v>15887</v>
      </c>
      <c r="E8673" s="1">
        <v>45092</v>
      </c>
      <c r="F8673">
        <v>13</v>
      </c>
      <c r="G8673" t="s">
        <v>7</v>
      </c>
      <c r="H8673">
        <v>0</v>
      </c>
      <c r="I8673" s="2" t="s">
        <v>16953</v>
      </c>
      <c r="J8673" s="2" t="s">
        <v>17004</v>
      </c>
      <c r="K8673" s="2" t="s">
        <v>16914</v>
      </c>
      <c r="L8673" s="2" t="s">
        <v>17006</v>
      </c>
      <c r="M8673" s="2" t="s">
        <v>17012</v>
      </c>
      <c r="N8673" s="2"/>
      <c r="O8673" s="2"/>
    </row>
    <row r="8674" spans="1:15" x14ac:dyDescent="0.3">
      <c r="A8674" t="s">
        <v>14083</v>
      </c>
      <c r="B8674" t="s">
        <v>15809</v>
      </c>
      <c r="C8674" t="s">
        <v>15812</v>
      </c>
      <c r="D8674" t="s">
        <v>15813</v>
      </c>
      <c r="E8674" s="1">
        <v>45092</v>
      </c>
      <c r="F8674">
        <v>133</v>
      </c>
      <c r="G8674" t="s">
        <v>7</v>
      </c>
      <c r="H8674">
        <v>0</v>
      </c>
      <c r="I8674" s="2" t="s">
        <v>16953</v>
      </c>
      <c r="J8674" s="2" t="s">
        <v>17004</v>
      </c>
      <c r="K8674" s="2" t="s">
        <v>16914</v>
      </c>
      <c r="L8674" s="2" t="s">
        <v>17006</v>
      </c>
      <c r="M8674" s="2" t="s">
        <v>17015</v>
      </c>
      <c r="N8674" s="2"/>
      <c r="O8674" s="2"/>
    </row>
    <row r="8675" spans="1:15" x14ac:dyDescent="0.3">
      <c r="A8675" t="s">
        <v>14083</v>
      </c>
      <c r="B8675" t="s">
        <v>15809</v>
      </c>
      <c r="C8675" t="s">
        <v>15986</v>
      </c>
      <c r="D8675" t="s">
        <v>15987</v>
      </c>
      <c r="E8675" s="1">
        <v>45092</v>
      </c>
      <c r="F8675">
        <v>16</v>
      </c>
      <c r="G8675" t="s">
        <v>7</v>
      </c>
      <c r="H8675">
        <v>0</v>
      </c>
      <c r="I8675" s="2" t="s">
        <v>16953</v>
      </c>
      <c r="J8675" s="2" t="s">
        <v>17004</v>
      </c>
      <c r="K8675" s="2" t="s">
        <v>16914</v>
      </c>
      <c r="L8675" s="2" t="s">
        <v>17006</v>
      </c>
      <c r="M8675" s="2" t="s">
        <v>16994</v>
      </c>
      <c r="N8675" s="2"/>
      <c r="O8675" s="2"/>
    </row>
    <row r="8676" spans="1:15" x14ac:dyDescent="0.3">
      <c r="A8676" t="s">
        <v>14083</v>
      </c>
      <c r="B8676" t="s">
        <v>15809</v>
      </c>
      <c r="C8676" t="s">
        <v>15966</v>
      </c>
      <c r="D8676" t="s">
        <v>15967</v>
      </c>
      <c r="E8676" s="1">
        <v>45092</v>
      </c>
      <c r="F8676">
        <v>21</v>
      </c>
      <c r="G8676" t="s">
        <v>7</v>
      </c>
      <c r="H8676">
        <v>0</v>
      </c>
      <c r="I8676" s="2" t="s">
        <v>16953</v>
      </c>
      <c r="J8676" s="2" t="s">
        <v>17004</v>
      </c>
      <c r="K8676" s="2" t="s">
        <v>16914</v>
      </c>
      <c r="L8676" s="2" t="s">
        <v>17006</v>
      </c>
      <c r="M8676" s="2" t="s">
        <v>16954</v>
      </c>
      <c r="N8676" s="2"/>
      <c r="O8676" s="2"/>
    </row>
    <row r="8677" spans="1:15" x14ac:dyDescent="0.3">
      <c r="A8677" t="s">
        <v>14083</v>
      </c>
      <c r="B8677" t="s">
        <v>15809</v>
      </c>
      <c r="C8677" t="s">
        <v>15904</v>
      </c>
      <c r="D8677" t="s">
        <v>15905</v>
      </c>
      <c r="E8677" s="1">
        <v>45092</v>
      </c>
      <c r="F8677">
        <v>16</v>
      </c>
      <c r="G8677" t="s">
        <v>7</v>
      </c>
      <c r="H8677">
        <v>0</v>
      </c>
      <c r="I8677" s="2" t="s">
        <v>16953</v>
      </c>
      <c r="J8677" s="2" t="s">
        <v>17004</v>
      </c>
      <c r="K8677" s="2" t="s">
        <v>16914</v>
      </c>
      <c r="L8677" s="2" t="s">
        <v>17006</v>
      </c>
      <c r="M8677" s="2" t="s">
        <v>16980</v>
      </c>
      <c r="N8677" s="2"/>
      <c r="O8677" s="2"/>
    </row>
    <row r="8678" spans="1:15" x14ac:dyDescent="0.3">
      <c r="A8678" t="s">
        <v>14083</v>
      </c>
      <c r="B8678" t="s">
        <v>15809</v>
      </c>
      <c r="C8678" t="s">
        <v>15998</v>
      </c>
      <c r="D8678" t="s">
        <v>15999</v>
      </c>
      <c r="E8678" s="1">
        <v>45092</v>
      </c>
      <c r="F8678">
        <v>36</v>
      </c>
      <c r="G8678" t="s">
        <v>7</v>
      </c>
      <c r="H8678">
        <v>0</v>
      </c>
      <c r="I8678" s="2" t="s">
        <v>16953</v>
      </c>
      <c r="J8678" s="2" t="s">
        <v>17004</v>
      </c>
      <c r="K8678" s="2" t="s">
        <v>16914</v>
      </c>
      <c r="L8678" s="2" t="s">
        <v>17006</v>
      </c>
      <c r="M8678" s="2" t="s">
        <v>17023</v>
      </c>
      <c r="N8678" s="2"/>
      <c r="O8678" s="2"/>
    </row>
    <row r="8679" spans="1:15" x14ac:dyDescent="0.3">
      <c r="A8679" t="s">
        <v>14083</v>
      </c>
      <c r="B8679" t="s">
        <v>15809</v>
      </c>
      <c r="C8679" t="s">
        <v>15958</v>
      </c>
      <c r="D8679" t="s">
        <v>15959</v>
      </c>
      <c r="E8679" s="1">
        <v>45092</v>
      </c>
      <c r="F8679">
        <v>12</v>
      </c>
      <c r="G8679" t="s">
        <v>7</v>
      </c>
      <c r="H8679">
        <v>0</v>
      </c>
      <c r="I8679" s="2" t="s">
        <v>16953</v>
      </c>
      <c r="J8679" s="2" t="s">
        <v>17004</v>
      </c>
      <c r="K8679" s="2" t="s">
        <v>16914</v>
      </c>
      <c r="L8679" s="2" t="s">
        <v>17024</v>
      </c>
      <c r="M8679" s="2" t="s">
        <v>17019</v>
      </c>
      <c r="N8679" s="2"/>
      <c r="O8679" s="2"/>
    </row>
    <row r="8680" spans="1:15" x14ac:dyDescent="0.3">
      <c r="A8680" t="s">
        <v>14083</v>
      </c>
      <c r="B8680" t="s">
        <v>15809</v>
      </c>
      <c r="C8680" t="s">
        <v>15892</v>
      </c>
      <c r="D8680" t="s">
        <v>15893</v>
      </c>
      <c r="E8680" s="1">
        <v>45092</v>
      </c>
      <c r="F8680">
        <v>22</v>
      </c>
      <c r="G8680" t="s">
        <v>7</v>
      </c>
      <c r="H8680">
        <v>0</v>
      </c>
      <c r="I8680" s="2" t="s">
        <v>16953</v>
      </c>
      <c r="J8680" s="2" t="s">
        <v>17004</v>
      </c>
      <c r="K8680" s="2" t="s">
        <v>16914</v>
      </c>
      <c r="L8680" s="2" t="s">
        <v>17024</v>
      </c>
      <c r="M8680" s="2" t="s">
        <v>16959</v>
      </c>
      <c r="N8680" s="2"/>
      <c r="O8680" s="2"/>
    </row>
    <row r="8681" spans="1:15" x14ac:dyDescent="0.3">
      <c r="A8681" t="s">
        <v>14083</v>
      </c>
      <c r="B8681" t="s">
        <v>15809</v>
      </c>
      <c r="C8681" t="s">
        <v>15920</v>
      </c>
      <c r="D8681" t="s">
        <v>15921</v>
      </c>
      <c r="E8681" s="1">
        <v>45092</v>
      </c>
      <c r="F8681">
        <v>8</v>
      </c>
      <c r="G8681" t="s">
        <v>7</v>
      </c>
      <c r="H8681">
        <v>0</v>
      </c>
      <c r="I8681" s="2" t="s">
        <v>16953</v>
      </c>
      <c r="J8681" s="2" t="s">
        <v>17004</v>
      </c>
      <c r="K8681" s="2" t="s">
        <v>16914</v>
      </c>
      <c r="L8681" s="2" t="s">
        <v>17024</v>
      </c>
      <c r="M8681" s="2" t="s">
        <v>16941</v>
      </c>
      <c r="N8681" s="2"/>
      <c r="O8681" s="2"/>
    </row>
    <row r="8682" spans="1:15" x14ac:dyDescent="0.3">
      <c r="A8682" t="s">
        <v>14083</v>
      </c>
      <c r="B8682" t="s">
        <v>15809</v>
      </c>
      <c r="C8682" t="s">
        <v>15914</v>
      </c>
      <c r="D8682" t="s">
        <v>15915</v>
      </c>
      <c r="E8682" s="1">
        <v>45092</v>
      </c>
      <c r="F8682">
        <v>18</v>
      </c>
      <c r="G8682" t="s">
        <v>7</v>
      </c>
      <c r="H8682">
        <v>0</v>
      </c>
      <c r="I8682" s="2" t="s">
        <v>16953</v>
      </c>
      <c r="J8682" s="2" t="s">
        <v>17004</v>
      </c>
      <c r="K8682" s="2" t="s">
        <v>16914</v>
      </c>
      <c r="L8682" s="2" t="s">
        <v>16968</v>
      </c>
      <c r="M8682" s="2" t="s">
        <v>17005</v>
      </c>
      <c r="N8682" s="2"/>
      <c r="O8682" s="2"/>
    </row>
    <row r="8683" spans="1:15" x14ac:dyDescent="0.3">
      <c r="A8683" t="s">
        <v>14083</v>
      </c>
      <c r="B8683" t="s">
        <v>15809</v>
      </c>
      <c r="C8683" t="s">
        <v>16004</v>
      </c>
      <c r="D8683" t="s">
        <v>16005</v>
      </c>
      <c r="E8683" s="1">
        <v>45092</v>
      </c>
      <c r="F8683">
        <v>24</v>
      </c>
      <c r="G8683" t="s">
        <v>7</v>
      </c>
      <c r="H8683">
        <v>0</v>
      </c>
      <c r="I8683" s="2" t="s">
        <v>16953</v>
      </c>
      <c r="J8683" s="2" t="s">
        <v>17004</v>
      </c>
      <c r="K8683" s="2" t="s">
        <v>16914</v>
      </c>
      <c r="L8683" s="2" t="s">
        <v>16968</v>
      </c>
      <c r="M8683" s="2" t="s">
        <v>16926</v>
      </c>
      <c r="N8683" s="2"/>
      <c r="O8683" s="2"/>
    </row>
    <row r="8684" spans="1:15" x14ac:dyDescent="0.3">
      <c r="A8684" t="s">
        <v>14083</v>
      </c>
      <c r="B8684" t="s">
        <v>15809</v>
      </c>
      <c r="C8684" t="s">
        <v>15872</v>
      </c>
      <c r="D8684" t="s">
        <v>15873</v>
      </c>
      <c r="E8684" s="1">
        <v>45092</v>
      </c>
      <c r="F8684">
        <v>11</v>
      </c>
      <c r="G8684" t="s">
        <v>7</v>
      </c>
      <c r="H8684">
        <v>0</v>
      </c>
      <c r="I8684" s="2" t="s">
        <v>16953</v>
      </c>
      <c r="J8684" s="2" t="s">
        <v>17004</v>
      </c>
      <c r="K8684" s="2" t="s">
        <v>16914</v>
      </c>
      <c r="L8684" s="2" t="s">
        <v>16968</v>
      </c>
      <c r="M8684" s="2" t="s">
        <v>17025</v>
      </c>
      <c r="N8684" s="2"/>
      <c r="O8684" s="2"/>
    </row>
    <row r="8685" spans="1:15" x14ac:dyDescent="0.3">
      <c r="A8685" t="s">
        <v>14083</v>
      </c>
      <c r="B8685" t="s">
        <v>15809</v>
      </c>
      <c r="C8685" t="s">
        <v>15940</v>
      </c>
      <c r="D8685" t="s">
        <v>15941</v>
      </c>
      <c r="E8685" s="1">
        <v>45092</v>
      </c>
      <c r="F8685">
        <v>8</v>
      </c>
      <c r="G8685" t="s">
        <v>7</v>
      </c>
      <c r="H8685">
        <v>0</v>
      </c>
      <c r="I8685" s="2" t="s">
        <v>16953</v>
      </c>
      <c r="J8685" s="2" t="s">
        <v>17004</v>
      </c>
      <c r="K8685" s="2" t="s">
        <v>16914</v>
      </c>
      <c r="L8685" s="2" t="s">
        <v>16968</v>
      </c>
      <c r="M8685" s="2" t="s">
        <v>17001</v>
      </c>
      <c r="N8685" s="2"/>
      <c r="O8685" s="2"/>
    </row>
    <row r="8686" spans="1:15" x14ac:dyDescent="0.3">
      <c r="A8686" t="s">
        <v>14083</v>
      </c>
      <c r="B8686" t="s">
        <v>15809</v>
      </c>
      <c r="C8686" t="s">
        <v>15968</v>
      </c>
      <c r="D8686" t="s">
        <v>15969</v>
      </c>
      <c r="E8686" s="1">
        <v>45092</v>
      </c>
      <c r="F8686">
        <v>13</v>
      </c>
      <c r="G8686" t="s">
        <v>7</v>
      </c>
      <c r="H8686">
        <v>0</v>
      </c>
      <c r="I8686" s="2" t="s">
        <v>16953</v>
      </c>
      <c r="J8686" s="2" t="s">
        <v>17004</v>
      </c>
      <c r="K8686" s="2" t="s">
        <v>16914</v>
      </c>
      <c r="L8686" s="2" t="s">
        <v>16968</v>
      </c>
      <c r="M8686" s="2" t="s">
        <v>16922</v>
      </c>
      <c r="N8686" s="2"/>
      <c r="O8686" s="2"/>
    </row>
    <row r="8687" spans="1:15" x14ac:dyDescent="0.3">
      <c r="A8687" t="s">
        <v>14083</v>
      </c>
      <c r="B8687" t="s">
        <v>15809</v>
      </c>
      <c r="C8687" t="s">
        <v>15912</v>
      </c>
      <c r="D8687" t="s">
        <v>15913</v>
      </c>
      <c r="E8687" s="1">
        <v>45092</v>
      </c>
      <c r="F8687">
        <v>30</v>
      </c>
      <c r="G8687" t="s">
        <v>7</v>
      </c>
      <c r="H8687">
        <v>0</v>
      </c>
      <c r="I8687" s="2" t="s">
        <v>16953</v>
      </c>
      <c r="J8687" s="2" t="s">
        <v>17004</v>
      </c>
      <c r="K8687" s="2" t="s">
        <v>16914</v>
      </c>
      <c r="L8687" s="2" t="s">
        <v>16968</v>
      </c>
      <c r="M8687" s="2" t="s">
        <v>16931</v>
      </c>
      <c r="N8687" s="2"/>
      <c r="O8687" s="2"/>
    </row>
    <row r="8688" spans="1:15" x14ac:dyDescent="0.3">
      <c r="A8688" t="s">
        <v>14083</v>
      </c>
      <c r="B8688" t="s">
        <v>15809</v>
      </c>
      <c r="C8688" t="s">
        <v>15988</v>
      </c>
      <c r="D8688" t="s">
        <v>15989</v>
      </c>
      <c r="E8688" s="1">
        <v>45092</v>
      </c>
      <c r="F8688">
        <v>9</v>
      </c>
      <c r="G8688" t="s">
        <v>7</v>
      </c>
      <c r="H8688">
        <v>0</v>
      </c>
      <c r="I8688" s="2" t="s">
        <v>16953</v>
      </c>
      <c r="J8688" s="2" t="s">
        <v>17004</v>
      </c>
      <c r="K8688" s="2" t="s">
        <v>16914</v>
      </c>
      <c r="L8688" s="2" t="s">
        <v>16968</v>
      </c>
      <c r="M8688" s="2" t="s">
        <v>16919</v>
      </c>
      <c r="N8688" s="2"/>
      <c r="O8688" s="2"/>
    </row>
    <row r="8689" spans="1:15" x14ac:dyDescent="0.3">
      <c r="A8689" t="s">
        <v>14083</v>
      </c>
      <c r="B8689" t="s">
        <v>15809</v>
      </c>
      <c r="C8689" t="s">
        <v>15916</v>
      </c>
      <c r="D8689" t="s">
        <v>15917</v>
      </c>
      <c r="E8689" s="1">
        <v>45092</v>
      </c>
      <c r="F8689">
        <v>282</v>
      </c>
      <c r="G8689" t="s">
        <v>7</v>
      </c>
      <c r="H8689">
        <v>0</v>
      </c>
      <c r="I8689" s="2" t="s">
        <v>16953</v>
      </c>
      <c r="J8689" s="2" t="s">
        <v>17004</v>
      </c>
      <c r="K8689" s="2" t="s">
        <v>16914</v>
      </c>
      <c r="L8689" s="2" t="s">
        <v>16955</v>
      </c>
      <c r="M8689" s="2" t="s">
        <v>16947</v>
      </c>
      <c r="N8689" s="2"/>
      <c r="O8689" s="2"/>
    </row>
    <row r="8690" spans="1:15" x14ac:dyDescent="0.3">
      <c r="A8690" t="s">
        <v>14083</v>
      </c>
      <c r="B8690" t="s">
        <v>15809</v>
      </c>
      <c r="C8690" t="s">
        <v>15850</v>
      </c>
      <c r="D8690" t="s">
        <v>15851</v>
      </c>
      <c r="E8690" s="1">
        <v>45092</v>
      </c>
      <c r="F8690">
        <v>145</v>
      </c>
      <c r="G8690" t="s">
        <v>7</v>
      </c>
      <c r="H8690">
        <v>0</v>
      </c>
      <c r="I8690" s="2" t="s">
        <v>16953</v>
      </c>
      <c r="J8690" s="2" t="s">
        <v>17004</v>
      </c>
      <c r="K8690" s="2" t="s">
        <v>16914</v>
      </c>
      <c r="L8690" s="2" t="s">
        <v>16955</v>
      </c>
      <c r="M8690" s="2" t="s">
        <v>16923</v>
      </c>
      <c r="N8690" s="2"/>
      <c r="O8690" s="2"/>
    </row>
    <row r="8691" spans="1:15" x14ac:dyDescent="0.3">
      <c r="A8691" t="s">
        <v>14083</v>
      </c>
      <c r="B8691" t="s">
        <v>16014</v>
      </c>
      <c r="C8691" t="s">
        <v>16015</v>
      </c>
      <c r="D8691" t="s">
        <v>16016</v>
      </c>
      <c r="E8691" s="1">
        <v>45096</v>
      </c>
      <c r="F8691">
        <v>99</v>
      </c>
      <c r="G8691" t="s">
        <v>7</v>
      </c>
      <c r="H8691">
        <v>0</v>
      </c>
      <c r="I8691" s="2" t="s">
        <v>16953</v>
      </c>
      <c r="J8691" s="2" t="s">
        <v>16975</v>
      </c>
      <c r="K8691" s="2" t="s">
        <v>16914</v>
      </c>
      <c r="L8691" s="2" t="s">
        <v>16982</v>
      </c>
      <c r="M8691" s="2" t="s">
        <v>17448</v>
      </c>
      <c r="N8691" s="2"/>
      <c r="O8691" s="2"/>
    </row>
    <row r="8692" spans="1:15" x14ac:dyDescent="0.3">
      <c r="A8692" t="s">
        <v>14083</v>
      </c>
      <c r="B8692" t="s">
        <v>16014</v>
      </c>
      <c r="C8692" t="s">
        <v>16017</v>
      </c>
      <c r="D8692" t="s">
        <v>16018</v>
      </c>
      <c r="E8692" s="1">
        <v>45096</v>
      </c>
      <c r="F8692">
        <v>143</v>
      </c>
      <c r="G8692" t="s">
        <v>7</v>
      </c>
      <c r="H8692">
        <v>0</v>
      </c>
      <c r="I8692" s="2" t="s">
        <v>16953</v>
      </c>
      <c r="J8692" s="2" t="s">
        <v>16975</v>
      </c>
      <c r="K8692" s="2" t="s">
        <v>16914</v>
      </c>
      <c r="L8692" s="2" t="s">
        <v>16982</v>
      </c>
      <c r="M8692" s="2" t="s">
        <v>17424</v>
      </c>
      <c r="N8692" s="2"/>
      <c r="O8692" s="2"/>
    </row>
    <row r="8693" spans="1:15" x14ac:dyDescent="0.3">
      <c r="A8693" t="s">
        <v>14083</v>
      </c>
      <c r="B8693" t="s">
        <v>14084</v>
      </c>
      <c r="C8693" t="s">
        <v>15416</v>
      </c>
      <c r="D8693" t="s">
        <v>15417</v>
      </c>
      <c r="E8693" s="1">
        <v>45090</v>
      </c>
      <c r="F8693">
        <v>22</v>
      </c>
      <c r="G8693" t="s">
        <v>7</v>
      </c>
      <c r="H8693">
        <v>0</v>
      </c>
      <c r="I8693" s="2" t="s">
        <v>16953</v>
      </c>
      <c r="J8693" s="2" t="s">
        <v>16978</v>
      </c>
      <c r="K8693" s="2" t="s">
        <v>16914</v>
      </c>
      <c r="L8693" s="2" t="s">
        <v>16912</v>
      </c>
      <c r="M8693" s="2" t="s">
        <v>16982</v>
      </c>
      <c r="N8693" s="2"/>
      <c r="O8693" s="2"/>
    </row>
    <row r="8694" spans="1:15" x14ac:dyDescent="0.3">
      <c r="A8694" t="s">
        <v>14083</v>
      </c>
      <c r="B8694" t="s">
        <v>14084</v>
      </c>
      <c r="C8694" t="s">
        <v>14882</v>
      </c>
      <c r="D8694" t="s">
        <v>14883</v>
      </c>
      <c r="E8694" s="1">
        <v>45090</v>
      </c>
      <c r="F8694">
        <v>198</v>
      </c>
      <c r="G8694" t="s">
        <v>7</v>
      </c>
      <c r="H8694">
        <v>0</v>
      </c>
      <c r="I8694" s="2" t="s">
        <v>16953</v>
      </c>
      <c r="J8694" s="2" t="s">
        <v>16978</v>
      </c>
      <c r="K8694" s="2" t="s">
        <v>16914</v>
      </c>
      <c r="L8694" s="2" t="s">
        <v>16912</v>
      </c>
      <c r="M8694" s="2" t="s">
        <v>16913</v>
      </c>
      <c r="N8694" s="2"/>
      <c r="O8694" s="2"/>
    </row>
    <row r="8695" spans="1:15" x14ac:dyDescent="0.3">
      <c r="A8695" t="s">
        <v>14083</v>
      </c>
      <c r="B8695" t="s">
        <v>14084</v>
      </c>
      <c r="C8695" t="s">
        <v>14301</v>
      </c>
      <c r="D8695" t="s">
        <v>14302</v>
      </c>
      <c r="E8695" s="1">
        <v>45090</v>
      </c>
      <c r="F8695">
        <v>66</v>
      </c>
      <c r="G8695" t="s">
        <v>7</v>
      </c>
      <c r="H8695">
        <v>0</v>
      </c>
      <c r="I8695" s="2" t="s">
        <v>16953</v>
      </c>
      <c r="J8695" s="2" t="s">
        <v>16978</v>
      </c>
      <c r="K8695" s="2" t="s">
        <v>16914</v>
      </c>
      <c r="L8695" s="2" t="s">
        <v>16912</v>
      </c>
      <c r="M8695" s="2" t="s">
        <v>17004</v>
      </c>
      <c r="N8695" s="2"/>
      <c r="O8695" s="2"/>
    </row>
    <row r="8696" spans="1:15" x14ac:dyDescent="0.3">
      <c r="A8696" t="s">
        <v>14083</v>
      </c>
      <c r="B8696" t="s">
        <v>14084</v>
      </c>
      <c r="C8696" t="s">
        <v>14304</v>
      </c>
      <c r="D8696" t="s">
        <v>14305</v>
      </c>
      <c r="E8696" s="1">
        <v>45090</v>
      </c>
      <c r="F8696">
        <v>88</v>
      </c>
      <c r="G8696" t="s">
        <v>7</v>
      </c>
      <c r="H8696">
        <v>0</v>
      </c>
      <c r="I8696" s="2" t="s">
        <v>16953</v>
      </c>
      <c r="J8696" s="2" t="s">
        <v>16978</v>
      </c>
      <c r="K8696" s="2" t="s">
        <v>16914</v>
      </c>
      <c r="L8696" s="2" t="s">
        <v>16912</v>
      </c>
      <c r="M8696" s="2" t="s">
        <v>16952</v>
      </c>
      <c r="N8696" s="2"/>
      <c r="O8696" s="2"/>
    </row>
    <row r="8697" spans="1:15" x14ac:dyDescent="0.3">
      <c r="A8697" t="s">
        <v>14083</v>
      </c>
      <c r="B8697" t="s">
        <v>14084</v>
      </c>
      <c r="C8697" t="s">
        <v>14321</v>
      </c>
      <c r="D8697" t="s">
        <v>14322</v>
      </c>
      <c r="E8697" s="1">
        <v>45090</v>
      </c>
      <c r="F8697">
        <v>86</v>
      </c>
      <c r="G8697" t="s">
        <v>7</v>
      </c>
      <c r="H8697">
        <v>0</v>
      </c>
      <c r="I8697" s="2" t="s">
        <v>16953</v>
      </c>
      <c r="J8697" s="2" t="s">
        <v>16978</v>
      </c>
      <c r="K8697" s="2" t="s">
        <v>16914</v>
      </c>
      <c r="L8697" s="2" t="s">
        <v>16912</v>
      </c>
      <c r="M8697" s="2" t="s">
        <v>16975</v>
      </c>
      <c r="N8697" s="2"/>
      <c r="O8697" s="2"/>
    </row>
    <row r="8698" spans="1:15" x14ac:dyDescent="0.3">
      <c r="A8698" t="s">
        <v>14083</v>
      </c>
      <c r="B8698" t="s">
        <v>14084</v>
      </c>
      <c r="C8698" t="s">
        <v>14971</v>
      </c>
      <c r="D8698" t="s">
        <v>14972</v>
      </c>
      <c r="E8698" s="1">
        <v>45090</v>
      </c>
      <c r="F8698">
        <v>101</v>
      </c>
      <c r="G8698" t="s">
        <v>7</v>
      </c>
      <c r="H8698">
        <v>0</v>
      </c>
      <c r="I8698" s="2" t="s">
        <v>16953</v>
      </c>
      <c r="J8698" s="2" t="s">
        <v>16978</v>
      </c>
      <c r="K8698" s="2" t="s">
        <v>16914</v>
      </c>
      <c r="L8698" s="2" t="s">
        <v>16912</v>
      </c>
      <c r="M8698" s="2" t="s">
        <v>17006</v>
      </c>
      <c r="N8698" s="2"/>
      <c r="O8698" s="2"/>
    </row>
    <row r="8699" spans="1:15" x14ac:dyDescent="0.3">
      <c r="A8699" t="s">
        <v>14083</v>
      </c>
      <c r="B8699" t="s">
        <v>14084</v>
      </c>
      <c r="C8699" t="s">
        <v>14355</v>
      </c>
      <c r="D8699" t="s">
        <v>14356</v>
      </c>
      <c r="E8699" s="1">
        <v>45090</v>
      </c>
      <c r="F8699">
        <v>120</v>
      </c>
      <c r="G8699" t="s">
        <v>7</v>
      </c>
      <c r="H8699">
        <v>0</v>
      </c>
      <c r="I8699" s="2" t="s">
        <v>16953</v>
      </c>
      <c r="J8699" s="2" t="s">
        <v>16978</v>
      </c>
      <c r="K8699" s="2" t="s">
        <v>16914</v>
      </c>
      <c r="L8699" s="2" t="s">
        <v>16912</v>
      </c>
      <c r="M8699" s="2" t="s">
        <v>17024</v>
      </c>
      <c r="N8699" s="2"/>
      <c r="O8699" s="2"/>
    </row>
    <row r="8700" spans="1:15" x14ac:dyDescent="0.3">
      <c r="A8700" t="s">
        <v>14083</v>
      </c>
      <c r="B8700" t="s">
        <v>14084</v>
      </c>
      <c r="C8700" t="s">
        <v>14807</v>
      </c>
      <c r="D8700" t="s">
        <v>14808</v>
      </c>
      <c r="E8700" s="1">
        <v>45090</v>
      </c>
      <c r="F8700">
        <v>75</v>
      </c>
      <c r="G8700" t="s">
        <v>7</v>
      </c>
      <c r="H8700">
        <v>0</v>
      </c>
      <c r="I8700" s="2" t="s">
        <v>16953</v>
      </c>
      <c r="J8700" s="2" t="s">
        <v>16978</v>
      </c>
      <c r="K8700" s="2" t="s">
        <v>16914</v>
      </c>
      <c r="L8700" s="2" t="s">
        <v>16912</v>
      </c>
      <c r="M8700" s="2" t="s">
        <v>16968</v>
      </c>
      <c r="N8700" s="2"/>
      <c r="O8700" s="2"/>
    </row>
    <row r="8701" spans="1:15" x14ac:dyDescent="0.3">
      <c r="A8701" t="s">
        <v>14083</v>
      </c>
      <c r="B8701" t="s">
        <v>14084</v>
      </c>
      <c r="C8701" t="s">
        <v>14196</v>
      </c>
      <c r="D8701" t="s">
        <v>14197</v>
      </c>
      <c r="E8701" s="1">
        <v>45090</v>
      </c>
      <c r="F8701">
        <v>167</v>
      </c>
      <c r="G8701" t="s">
        <v>7</v>
      </c>
      <c r="H8701">
        <v>0</v>
      </c>
      <c r="I8701" s="2" t="s">
        <v>16953</v>
      </c>
      <c r="J8701" s="2" t="s">
        <v>16978</v>
      </c>
      <c r="K8701" s="2" t="s">
        <v>16914</v>
      </c>
      <c r="L8701" s="2" t="s">
        <v>16912</v>
      </c>
      <c r="M8701" s="2" t="s">
        <v>16955</v>
      </c>
      <c r="N8701" s="2"/>
      <c r="O8701" s="2"/>
    </row>
    <row r="8702" spans="1:15" x14ac:dyDescent="0.3">
      <c r="A8702" t="s">
        <v>14083</v>
      </c>
      <c r="B8702" t="s">
        <v>14084</v>
      </c>
      <c r="C8702" t="s">
        <v>14503</v>
      </c>
      <c r="D8702" t="s">
        <v>14504</v>
      </c>
      <c r="E8702" s="1">
        <v>45090</v>
      </c>
      <c r="F8702">
        <v>123</v>
      </c>
      <c r="G8702" t="s">
        <v>7</v>
      </c>
      <c r="H8702">
        <v>0</v>
      </c>
      <c r="I8702" s="2" t="s">
        <v>16953</v>
      </c>
      <c r="J8702" s="2" t="s">
        <v>16978</v>
      </c>
      <c r="K8702" s="2" t="s">
        <v>16914</v>
      </c>
      <c r="L8702" s="2" t="s">
        <v>16912</v>
      </c>
      <c r="M8702" s="2" t="s">
        <v>16932</v>
      </c>
      <c r="N8702" s="2"/>
      <c r="O8702" s="2"/>
    </row>
    <row r="8703" spans="1:15" x14ac:dyDescent="0.3">
      <c r="A8703" t="s">
        <v>14083</v>
      </c>
      <c r="B8703" t="s">
        <v>14084</v>
      </c>
      <c r="C8703" t="s">
        <v>15359</v>
      </c>
      <c r="D8703" t="s">
        <v>15360</v>
      </c>
      <c r="E8703" s="1">
        <v>45090</v>
      </c>
      <c r="F8703">
        <v>85</v>
      </c>
      <c r="G8703" t="s">
        <v>7</v>
      </c>
      <c r="H8703">
        <v>0</v>
      </c>
      <c r="I8703" s="2" t="s">
        <v>16953</v>
      </c>
      <c r="J8703" s="2" t="s">
        <v>16978</v>
      </c>
      <c r="K8703" s="2" t="s">
        <v>16914</v>
      </c>
      <c r="L8703" s="2" t="s">
        <v>16912</v>
      </c>
      <c r="M8703" s="2" t="s">
        <v>16996</v>
      </c>
      <c r="N8703" s="2"/>
      <c r="O8703" s="2"/>
    </row>
    <row r="8704" spans="1:15" x14ac:dyDescent="0.3">
      <c r="A8704" t="s">
        <v>14083</v>
      </c>
      <c r="B8704" t="s">
        <v>14084</v>
      </c>
      <c r="C8704" t="s">
        <v>14170</v>
      </c>
      <c r="D8704" t="s">
        <v>14171</v>
      </c>
      <c r="E8704" s="1">
        <v>45090</v>
      </c>
      <c r="F8704">
        <v>115</v>
      </c>
      <c r="G8704" t="s">
        <v>7</v>
      </c>
      <c r="H8704">
        <v>0</v>
      </c>
      <c r="I8704" s="2" t="s">
        <v>16953</v>
      </c>
      <c r="J8704" s="2" t="s">
        <v>16978</v>
      </c>
      <c r="K8704" s="2" t="s">
        <v>16914</v>
      </c>
      <c r="L8704" s="2" t="s">
        <v>16912</v>
      </c>
      <c r="M8704" s="2" t="s">
        <v>16925</v>
      </c>
      <c r="N8704" s="2"/>
      <c r="O8704" s="2"/>
    </row>
    <row r="8705" spans="1:15" x14ac:dyDescent="0.3">
      <c r="A8705" t="s">
        <v>14083</v>
      </c>
      <c r="B8705" t="s">
        <v>14084</v>
      </c>
      <c r="C8705" t="s">
        <v>14582</v>
      </c>
      <c r="D8705" t="s">
        <v>14583</v>
      </c>
      <c r="E8705" s="1">
        <v>45090</v>
      </c>
      <c r="F8705">
        <v>32</v>
      </c>
      <c r="G8705" t="s">
        <v>7</v>
      </c>
      <c r="H8705">
        <v>0</v>
      </c>
      <c r="I8705" s="2" t="s">
        <v>16953</v>
      </c>
      <c r="J8705" s="2" t="s">
        <v>16978</v>
      </c>
      <c r="K8705" s="2" t="s">
        <v>16914</v>
      </c>
      <c r="L8705" s="2" t="s">
        <v>16912</v>
      </c>
      <c r="M8705" s="2" t="s">
        <v>16989</v>
      </c>
      <c r="N8705" s="2"/>
      <c r="O8705" s="2"/>
    </row>
    <row r="8706" spans="1:15" x14ac:dyDescent="0.3">
      <c r="A8706" t="s">
        <v>14083</v>
      </c>
      <c r="B8706" t="s">
        <v>14084</v>
      </c>
      <c r="C8706" t="s">
        <v>14818</v>
      </c>
      <c r="D8706" t="s">
        <v>14819</v>
      </c>
      <c r="E8706" s="1">
        <v>45090</v>
      </c>
      <c r="F8706">
        <v>348</v>
      </c>
      <c r="G8706" t="s">
        <v>7</v>
      </c>
      <c r="H8706">
        <v>0</v>
      </c>
      <c r="I8706" s="2" t="s">
        <v>16953</v>
      </c>
      <c r="J8706" s="2" t="s">
        <v>16978</v>
      </c>
      <c r="K8706" s="2" t="s">
        <v>16914</v>
      </c>
      <c r="L8706" s="2" t="s">
        <v>16912</v>
      </c>
      <c r="M8706" s="2" t="s">
        <v>16964</v>
      </c>
      <c r="N8706" s="2"/>
      <c r="O8706" s="2"/>
    </row>
    <row r="8707" spans="1:15" x14ac:dyDescent="0.3">
      <c r="A8707" t="s">
        <v>14083</v>
      </c>
      <c r="B8707" t="s">
        <v>14084</v>
      </c>
      <c r="C8707" t="s">
        <v>15268</v>
      </c>
      <c r="D8707" t="s">
        <v>15269</v>
      </c>
      <c r="E8707" s="1">
        <v>45090</v>
      </c>
      <c r="F8707">
        <v>463</v>
      </c>
      <c r="G8707" t="s">
        <v>7</v>
      </c>
      <c r="H8707">
        <v>0</v>
      </c>
      <c r="I8707" s="2" t="s">
        <v>16953</v>
      </c>
      <c r="J8707" s="2" t="s">
        <v>16978</v>
      </c>
      <c r="K8707" s="2" t="s">
        <v>16914</v>
      </c>
      <c r="L8707" s="2" t="s">
        <v>16912</v>
      </c>
      <c r="M8707" s="2" t="s">
        <v>16940</v>
      </c>
      <c r="N8707" s="2"/>
      <c r="O8707" s="2"/>
    </row>
    <row r="8708" spans="1:15" x14ac:dyDescent="0.3">
      <c r="A8708" t="s">
        <v>14083</v>
      </c>
      <c r="B8708" t="s">
        <v>14084</v>
      </c>
      <c r="C8708" t="s">
        <v>14937</v>
      </c>
      <c r="D8708" t="s">
        <v>14938</v>
      </c>
      <c r="E8708" s="1">
        <v>45090</v>
      </c>
      <c r="F8708">
        <v>73</v>
      </c>
      <c r="G8708" t="s">
        <v>7</v>
      </c>
      <c r="H8708">
        <v>0</v>
      </c>
      <c r="I8708" s="2" t="s">
        <v>16953</v>
      </c>
      <c r="J8708" s="2" t="s">
        <v>16978</v>
      </c>
      <c r="K8708" s="2" t="s">
        <v>16914</v>
      </c>
      <c r="L8708" s="2" t="s">
        <v>16912</v>
      </c>
      <c r="M8708" s="2" t="s">
        <v>16963</v>
      </c>
      <c r="N8708" s="2"/>
      <c r="O8708" s="2"/>
    </row>
    <row r="8709" spans="1:15" x14ac:dyDescent="0.3">
      <c r="A8709" t="s">
        <v>14083</v>
      </c>
      <c r="B8709" t="s">
        <v>14084</v>
      </c>
      <c r="C8709" t="s">
        <v>14694</v>
      </c>
      <c r="D8709" t="s">
        <v>14695</v>
      </c>
      <c r="E8709" s="1">
        <v>45090</v>
      </c>
      <c r="F8709">
        <v>27</v>
      </c>
      <c r="G8709" t="s">
        <v>7</v>
      </c>
      <c r="H8709">
        <v>0</v>
      </c>
      <c r="I8709" s="2" t="s">
        <v>16953</v>
      </c>
      <c r="J8709" s="2" t="s">
        <v>16978</v>
      </c>
      <c r="K8709" s="2" t="s">
        <v>16914</v>
      </c>
      <c r="L8709" s="2" t="s">
        <v>16912</v>
      </c>
      <c r="M8709" s="2" t="s">
        <v>16967</v>
      </c>
      <c r="N8709" s="2"/>
      <c r="O8709" s="2"/>
    </row>
    <row r="8710" spans="1:15" x14ac:dyDescent="0.3">
      <c r="A8710" t="s">
        <v>14083</v>
      </c>
      <c r="B8710" t="s">
        <v>14084</v>
      </c>
      <c r="C8710" t="s">
        <v>15350</v>
      </c>
      <c r="D8710" t="s">
        <v>15351</v>
      </c>
      <c r="E8710" s="1">
        <v>45090</v>
      </c>
      <c r="F8710">
        <v>39</v>
      </c>
      <c r="G8710" t="s">
        <v>7</v>
      </c>
      <c r="H8710">
        <v>0</v>
      </c>
      <c r="I8710" s="2" t="s">
        <v>16953</v>
      </c>
      <c r="J8710" s="2" t="s">
        <v>16978</v>
      </c>
      <c r="K8710" s="2" t="s">
        <v>16914</v>
      </c>
      <c r="L8710" s="2" t="s">
        <v>16912</v>
      </c>
      <c r="M8710" s="2" t="s">
        <v>16984</v>
      </c>
      <c r="N8710" s="2"/>
      <c r="O8710" s="2"/>
    </row>
    <row r="8711" spans="1:15" x14ac:dyDescent="0.3">
      <c r="A8711" t="s">
        <v>14083</v>
      </c>
      <c r="B8711" t="s">
        <v>14084</v>
      </c>
      <c r="C8711" t="s">
        <v>14280</v>
      </c>
      <c r="D8711" t="s">
        <v>14281</v>
      </c>
      <c r="E8711" s="1">
        <v>45090</v>
      </c>
      <c r="F8711">
        <v>38</v>
      </c>
      <c r="G8711" t="s">
        <v>7</v>
      </c>
      <c r="H8711">
        <v>0</v>
      </c>
      <c r="I8711" s="2" t="s">
        <v>16953</v>
      </c>
      <c r="J8711" s="2" t="s">
        <v>16978</v>
      </c>
      <c r="K8711" s="2" t="s">
        <v>16914</v>
      </c>
      <c r="L8711" s="2" t="s">
        <v>16912</v>
      </c>
      <c r="M8711" s="2" t="s">
        <v>17003</v>
      </c>
      <c r="N8711" s="2"/>
      <c r="O8711" s="2"/>
    </row>
    <row r="8712" spans="1:15" x14ac:dyDescent="0.3">
      <c r="A8712" t="s">
        <v>14083</v>
      </c>
      <c r="B8712" t="s">
        <v>14084</v>
      </c>
      <c r="C8712" t="s">
        <v>15178</v>
      </c>
      <c r="D8712" t="s">
        <v>15179</v>
      </c>
      <c r="E8712" s="1">
        <v>45090</v>
      </c>
      <c r="F8712">
        <v>234</v>
      </c>
      <c r="G8712" t="s">
        <v>7</v>
      </c>
      <c r="H8712">
        <v>0</v>
      </c>
      <c r="I8712" s="2" t="s">
        <v>16953</v>
      </c>
      <c r="J8712" s="2" t="s">
        <v>16978</v>
      </c>
      <c r="K8712" s="2" t="s">
        <v>16914</v>
      </c>
      <c r="L8712" s="2" t="s">
        <v>16912</v>
      </c>
      <c r="M8712" s="2" t="s">
        <v>17017</v>
      </c>
      <c r="N8712" s="2"/>
      <c r="O8712" s="2"/>
    </row>
    <row r="8713" spans="1:15" x14ac:dyDescent="0.3">
      <c r="A8713" t="s">
        <v>14083</v>
      </c>
      <c r="B8713" t="s">
        <v>14084</v>
      </c>
      <c r="C8713" t="s">
        <v>15439</v>
      </c>
      <c r="D8713" t="s">
        <v>14114</v>
      </c>
      <c r="E8713" s="1">
        <v>45090</v>
      </c>
      <c r="F8713">
        <v>209</v>
      </c>
      <c r="G8713" t="s">
        <v>7</v>
      </c>
      <c r="H8713">
        <v>0</v>
      </c>
      <c r="I8713" s="2" t="s">
        <v>16953</v>
      </c>
      <c r="J8713" s="2" t="s">
        <v>16978</v>
      </c>
      <c r="K8713" s="2" t="s">
        <v>16914</v>
      </c>
      <c r="L8713" s="2" t="s">
        <v>16912</v>
      </c>
      <c r="M8713" s="2" t="s">
        <v>17020</v>
      </c>
      <c r="N8713" s="2"/>
      <c r="O8713" s="2"/>
    </row>
    <row r="8714" spans="1:15" x14ac:dyDescent="0.3">
      <c r="A8714" t="s">
        <v>14083</v>
      </c>
      <c r="B8714" t="s">
        <v>14084</v>
      </c>
      <c r="C8714" t="s">
        <v>14113</v>
      </c>
      <c r="D8714" t="s">
        <v>14114</v>
      </c>
      <c r="E8714" s="1">
        <v>45090</v>
      </c>
      <c r="F8714">
        <v>381</v>
      </c>
      <c r="G8714" t="s">
        <v>7</v>
      </c>
      <c r="H8714">
        <v>0</v>
      </c>
      <c r="I8714" s="2" t="s">
        <v>16953</v>
      </c>
      <c r="J8714" s="2" t="s">
        <v>16978</v>
      </c>
      <c r="K8714" s="2" t="s">
        <v>16914</v>
      </c>
      <c r="L8714" s="2" t="s">
        <v>16912</v>
      </c>
      <c r="M8714" s="2" t="s">
        <v>16927</v>
      </c>
      <c r="N8714" s="2"/>
      <c r="O8714" s="2"/>
    </row>
    <row r="8715" spans="1:15" x14ac:dyDescent="0.3">
      <c r="A8715" t="s">
        <v>14083</v>
      </c>
      <c r="B8715" t="s">
        <v>14084</v>
      </c>
      <c r="C8715" t="s">
        <v>14990</v>
      </c>
      <c r="D8715" t="s">
        <v>14114</v>
      </c>
      <c r="E8715" s="1">
        <v>45090</v>
      </c>
      <c r="F8715">
        <v>82</v>
      </c>
      <c r="G8715" t="s">
        <v>7</v>
      </c>
      <c r="H8715">
        <v>0</v>
      </c>
      <c r="I8715" s="2" t="s">
        <v>16953</v>
      </c>
      <c r="J8715" s="2" t="s">
        <v>16978</v>
      </c>
      <c r="K8715" s="2" t="s">
        <v>16914</v>
      </c>
      <c r="L8715" s="2" t="s">
        <v>16912</v>
      </c>
      <c r="M8715" s="2" t="s">
        <v>16918</v>
      </c>
      <c r="N8715" s="2"/>
      <c r="O8715" s="2"/>
    </row>
    <row r="8716" spans="1:15" x14ac:dyDescent="0.3">
      <c r="A8716" t="s">
        <v>14083</v>
      </c>
      <c r="B8716" t="s">
        <v>14084</v>
      </c>
      <c r="C8716" t="s">
        <v>14472</v>
      </c>
      <c r="D8716" t="s">
        <v>14473</v>
      </c>
      <c r="E8716" s="1">
        <v>45090</v>
      </c>
      <c r="F8716">
        <v>41</v>
      </c>
      <c r="G8716" t="s">
        <v>7</v>
      </c>
      <c r="H8716">
        <v>0</v>
      </c>
      <c r="I8716" s="2" t="s">
        <v>16953</v>
      </c>
      <c r="J8716" s="2" t="s">
        <v>16978</v>
      </c>
      <c r="K8716" s="2" t="s">
        <v>16914</v>
      </c>
      <c r="L8716" s="2" t="s">
        <v>16912</v>
      </c>
      <c r="M8716" s="2" t="s">
        <v>16956</v>
      </c>
      <c r="N8716" s="2"/>
      <c r="O8716" s="2"/>
    </row>
    <row r="8717" spans="1:15" x14ac:dyDescent="0.3">
      <c r="A8717" t="s">
        <v>14083</v>
      </c>
      <c r="B8717" t="s">
        <v>14084</v>
      </c>
      <c r="C8717" t="s">
        <v>15137</v>
      </c>
      <c r="D8717" t="s">
        <v>14144</v>
      </c>
      <c r="E8717" s="1">
        <v>45090</v>
      </c>
      <c r="F8717">
        <v>423</v>
      </c>
      <c r="G8717" t="s">
        <v>7</v>
      </c>
      <c r="H8717">
        <v>0</v>
      </c>
      <c r="I8717" s="2" t="s">
        <v>16953</v>
      </c>
      <c r="J8717" s="2" t="s">
        <v>16978</v>
      </c>
      <c r="K8717" s="2" t="s">
        <v>16914</v>
      </c>
      <c r="L8717" s="2" t="s">
        <v>16912</v>
      </c>
      <c r="M8717" s="2" t="s">
        <v>16938</v>
      </c>
      <c r="N8717" s="2"/>
      <c r="O8717" s="2"/>
    </row>
    <row r="8718" spans="1:15" x14ac:dyDescent="0.3">
      <c r="A8718" t="s">
        <v>14083</v>
      </c>
      <c r="B8718" t="s">
        <v>14084</v>
      </c>
      <c r="C8718" t="s">
        <v>15028</v>
      </c>
      <c r="D8718" t="s">
        <v>14144</v>
      </c>
      <c r="E8718" s="1">
        <v>45090</v>
      </c>
      <c r="F8718">
        <v>367</v>
      </c>
      <c r="G8718" t="s">
        <v>7</v>
      </c>
      <c r="H8718">
        <v>0</v>
      </c>
      <c r="I8718" s="2" t="s">
        <v>16953</v>
      </c>
      <c r="J8718" s="2" t="s">
        <v>16978</v>
      </c>
      <c r="K8718" s="2" t="s">
        <v>16914</v>
      </c>
      <c r="L8718" s="2" t="s">
        <v>16912</v>
      </c>
      <c r="M8718" s="2" t="s">
        <v>16969</v>
      </c>
      <c r="N8718" s="2"/>
      <c r="O8718" s="2"/>
    </row>
    <row r="8719" spans="1:15" x14ac:dyDescent="0.3">
      <c r="A8719" t="s">
        <v>14083</v>
      </c>
      <c r="B8719" t="s">
        <v>14084</v>
      </c>
      <c r="C8719" t="s">
        <v>15157</v>
      </c>
      <c r="D8719" t="s">
        <v>14144</v>
      </c>
      <c r="E8719" s="1">
        <v>45090</v>
      </c>
      <c r="F8719">
        <v>267</v>
      </c>
      <c r="G8719" t="s">
        <v>7</v>
      </c>
      <c r="H8719">
        <v>0</v>
      </c>
      <c r="I8719" s="2" t="s">
        <v>16953</v>
      </c>
      <c r="J8719" s="2" t="s">
        <v>16978</v>
      </c>
      <c r="K8719" s="2" t="s">
        <v>16914</v>
      </c>
      <c r="L8719" s="2" t="s">
        <v>16912</v>
      </c>
      <c r="M8719" s="2" t="s">
        <v>16978</v>
      </c>
      <c r="N8719" s="2"/>
      <c r="O8719" s="2"/>
    </row>
    <row r="8720" spans="1:15" x14ac:dyDescent="0.3">
      <c r="A8720" t="s">
        <v>14083</v>
      </c>
      <c r="B8720" t="s">
        <v>14084</v>
      </c>
      <c r="C8720" t="s">
        <v>14759</v>
      </c>
      <c r="D8720" t="s">
        <v>14144</v>
      </c>
      <c r="E8720" s="1">
        <v>45090</v>
      </c>
      <c r="F8720">
        <v>507</v>
      </c>
      <c r="G8720" t="s">
        <v>7</v>
      </c>
      <c r="H8720">
        <v>0</v>
      </c>
      <c r="I8720" s="2" t="s">
        <v>16953</v>
      </c>
      <c r="J8720" s="2" t="s">
        <v>16978</v>
      </c>
      <c r="K8720" s="2" t="s">
        <v>16914</v>
      </c>
      <c r="L8720" s="2" t="s">
        <v>16912</v>
      </c>
      <c r="M8720" s="2" t="s">
        <v>16933</v>
      </c>
      <c r="N8720" s="2"/>
      <c r="O8720" s="2"/>
    </row>
    <row r="8721" spans="1:15" x14ac:dyDescent="0.3">
      <c r="A8721" t="s">
        <v>14083</v>
      </c>
      <c r="B8721" t="s">
        <v>14084</v>
      </c>
      <c r="C8721" t="s">
        <v>14788</v>
      </c>
      <c r="D8721" t="s">
        <v>14144</v>
      </c>
      <c r="E8721" s="1">
        <v>45090</v>
      </c>
      <c r="F8721">
        <v>685</v>
      </c>
      <c r="G8721" t="s">
        <v>7</v>
      </c>
      <c r="H8721">
        <v>0</v>
      </c>
      <c r="I8721" s="2" t="s">
        <v>16953</v>
      </c>
      <c r="J8721" s="2" t="s">
        <v>16978</v>
      </c>
      <c r="K8721" s="2" t="s">
        <v>16914</v>
      </c>
      <c r="L8721" s="2" t="s">
        <v>16912</v>
      </c>
      <c r="M8721" s="2" t="s">
        <v>16924</v>
      </c>
      <c r="N8721" s="2"/>
      <c r="O8721" s="2"/>
    </row>
    <row r="8722" spans="1:15" x14ac:dyDescent="0.3">
      <c r="A8722" t="s">
        <v>14083</v>
      </c>
      <c r="B8722" t="s">
        <v>14084</v>
      </c>
      <c r="C8722" t="s">
        <v>14894</v>
      </c>
      <c r="D8722" t="s">
        <v>14144</v>
      </c>
      <c r="E8722" s="1">
        <v>45090</v>
      </c>
      <c r="F8722">
        <v>540</v>
      </c>
      <c r="G8722" t="s">
        <v>7</v>
      </c>
      <c r="H8722">
        <v>0</v>
      </c>
      <c r="I8722" s="2" t="s">
        <v>16953</v>
      </c>
      <c r="J8722" s="2" t="s">
        <v>16978</v>
      </c>
      <c r="K8722" s="2" t="s">
        <v>16914</v>
      </c>
      <c r="L8722" s="2" t="s">
        <v>16912</v>
      </c>
      <c r="M8722" s="2" t="s">
        <v>16992</v>
      </c>
      <c r="N8722" s="2"/>
      <c r="O8722" s="2"/>
    </row>
    <row r="8723" spans="1:15" x14ac:dyDescent="0.3">
      <c r="A8723" t="s">
        <v>14083</v>
      </c>
      <c r="B8723" t="s">
        <v>14084</v>
      </c>
      <c r="C8723" t="s">
        <v>14680</v>
      </c>
      <c r="D8723" t="s">
        <v>14144</v>
      </c>
      <c r="E8723" s="1">
        <v>45090</v>
      </c>
      <c r="F8723">
        <v>484</v>
      </c>
      <c r="G8723" t="s">
        <v>7</v>
      </c>
      <c r="H8723">
        <v>0</v>
      </c>
      <c r="I8723" s="2" t="s">
        <v>16953</v>
      </c>
      <c r="J8723" s="2" t="s">
        <v>16978</v>
      </c>
      <c r="K8723" s="2" t="s">
        <v>16914</v>
      </c>
      <c r="L8723" s="2" t="s">
        <v>16912</v>
      </c>
      <c r="M8723" s="2" t="s">
        <v>17011</v>
      </c>
      <c r="N8723" s="2"/>
      <c r="O8723" s="2"/>
    </row>
    <row r="8724" spans="1:15" x14ac:dyDescent="0.3">
      <c r="A8724" t="s">
        <v>14083</v>
      </c>
      <c r="B8724" t="s">
        <v>14084</v>
      </c>
      <c r="C8724" t="s">
        <v>15051</v>
      </c>
      <c r="D8724" t="s">
        <v>14144</v>
      </c>
      <c r="E8724" s="1">
        <v>45090</v>
      </c>
      <c r="F8724">
        <v>530</v>
      </c>
      <c r="G8724" t="s">
        <v>7</v>
      </c>
      <c r="H8724">
        <v>0</v>
      </c>
      <c r="I8724" s="2" t="s">
        <v>16953</v>
      </c>
      <c r="J8724" s="2" t="s">
        <v>16978</v>
      </c>
      <c r="K8724" s="2" t="s">
        <v>16914</v>
      </c>
      <c r="L8724" s="2" t="s">
        <v>16912</v>
      </c>
      <c r="M8724" s="2" t="s">
        <v>16915</v>
      </c>
      <c r="N8724" s="2"/>
      <c r="O8724" s="2"/>
    </row>
    <row r="8725" spans="1:15" x14ac:dyDescent="0.3">
      <c r="A8725" t="s">
        <v>14083</v>
      </c>
      <c r="B8725" t="s">
        <v>14084</v>
      </c>
      <c r="C8725" t="s">
        <v>14791</v>
      </c>
      <c r="D8725" t="s">
        <v>14144</v>
      </c>
      <c r="E8725" s="1">
        <v>45090</v>
      </c>
      <c r="F8725">
        <v>558</v>
      </c>
      <c r="G8725" t="s">
        <v>7</v>
      </c>
      <c r="H8725">
        <v>0</v>
      </c>
      <c r="I8725" s="2" t="s">
        <v>16953</v>
      </c>
      <c r="J8725" s="2" t="s">
        <v>16978</v>
      </c>
      <c r="K8725" s="2" t="s">
        <v>16914</v>
      </c>
      <c r="L8725" s="2" t="s">
        <v>16912</v>
      </c>
      <c r="M8725" s="2" t="s">
        <v>16993</v>
      </c>
      <c r="N8725" s="2"/>
      <c r="O8725" s="2"/>
    </row>
    <row r="8726" spans="1:15" x14ac:dyDescent="0.3">
      <c r="A8726" t="s">
        <v>14083</v>
      </c>
      <c r="B8726" t="s">
        <v>14084</v>
      </c>
      <c r="C8726" t="s">
        <v>14949</v>
      </c>
      <c r="D8726" t="s">
        <v>14144</v>
      </c>
      <c r="E8726" s="1">
        <v>45090</v>
      </c>
      <c r="F8726">
        <v>403</v>
      </c>
      <c r="G8726" t="s">
        <v>7</v>
      </c>
      <c r="H8726">
        <v>0</v>
      </c>
      <c r="I8726" s="2" t="s">
        <v>16953</v>
      </c>
      <c r="J8726" s="2" t="s">
        <v>16978</v>
      </c>
      <c r="K8726" s="2" t="s">
        <v>16914</v>
      </c>
      <c r="L8726" s="2" t="s">
        <v>16912</v>
      </c>
      <c r="M8726" s="2" t="s">
        <v>16939</v>
      </c>
      <c r="N8726" s="2"/>
      <c r="O8726" s="2"/>
    </row>
    <row r="8727" spans="1:15" x14ac:dyDescent="0.3">
      <c r="A8727" t="s">
        <v>14083</v>
      </c>
      <c r="B8727" t="s">
        <v>14084</v>
      </c>
      <c r="C8727" t="s">
        <v>14612</v>
      </c>
      <c r="D8727" t="s">
        <v>14144</v>
      </c>
      <c r="E8727" s="1">
        <v>45090</v>
      </c>
      <c r="F8727">
        <v>495</v>
      </c>
      <c r="G8727" t="s">
        <v>7</v>
      </c>
      <c r="H8727">
        <v>0</v>
      </c>
      <c r="I8727" s="2" t="s">
        <v>16953</v>
      </c>
      <c r="J8727" s="2" t="s">
        <v>16978</v>
      </c>
      <c r="K8727" s="2" t="s">
        <v>16914</v>
      </c>
      <c r="L8727" s="2" t="s">
        <v>16912</v>
      </c>
      <c r="M8727" s="2" t="s">
        <v>17030</v>
      </c>
      <c r="N8727" s="2"/>
      <c r="O8727" s="2"/>
    </row>
    <row r="8728" spans="1:15" x14ac:dyDescent="0.3">
      <c r="A8728" t="s">
        <v>14083</v>
      </c>
      <c r="B8728" t="s">
        <v>14084</v>
      </c>
      <c r="C8728" t="s">
        <v>14579</v>
      </c>
      <c r="D8728" t="s">
        <v>14144</v>
      </c>
      <c r="E8728" s="1">
        <v>45090</v>
      </c>
      <c r="F8728">
        <v>386</v>
      </c>
      <c r="G8728" t="s">
        <v>7</v>
      </c>
      <c r="H8728">
        <v>0</v>
      </c>
      <c r="I8728" s="2" t="s">
        <v>16953</v>
      </c>
      <c r="J8728" s="2" t="s">
        <v>16978</v>
      </c>
      <c r="K8728" s="2" t="s">
        <v>16914</v>
      </c>
      <c r="L8728" s="2" t="s">
        <v>16912</v>
      </c>
      <c r="M8728" s="2" t="s">
        <v>16945</v>
      </c>
      <c r="N8728" s="2"/>
      <c r="O8728" s="2"/>
    </row>
    <row r="8729" spans="1:15" x14ac:dyDescent="0.3">
      <c r="A8729" t="s">
        <v>14083</v>
      </c>
      <c r="B8729" t="s">
        <v>14084</v>
      </c>
      <c r="C8729" t="s">
        <v>14313</v>
      </c>
      <c r="D8729" t="s">
        <v>14144</v>
      </c>
      <c r="E8729" s="1">
        <v>45090</v>
      </c>
      <c r="F8729">
        <v>361</v>
      </c>
      <c r="G8729" t="s">
        <v>7</v>
      </c>
      <c r="H8729">
        <v>0</v>
      </c>
      <c r="I8729" s="2" t="s">
        <v>16953</v>
      </c>
      <c r="J8729" s="2" t="s">
        <v>16978</v>
      </c>
      <c r="K8729" s="2" t="s">
        <v>16914</v>
      </c>
      <c r="L8729" s="2" t="s">
        <v>16912</v>
      </c>
      <c r="M8729" s="2" t="s">
        <v>17018</v>
      </c>
      <c r="N8729" s="2"/>
      <c r="O8729" s="2"/>
    </row>
    <row r="8730" spans="1:15" x14ac:dyDescent="0.3">
      <c r="A8730" t="s">
        <v>14083</v>
      </c>
      <c r="B8730" t="s">
        <v>14084</v>
      </c>
      <c r="C8730" t="s">
        <v>15425</v>
      </c>
      <c r="D8730" t="s">
        <v>14144</v>
      </c>
      <c r="E8730" s="1">
        <v>45090</v>
      </c>
      <c r="F8730">
        <v>289</v>
      </c>
      <c r="G8730" t="s">
        <v>7</v>
      </c>
      <c r="H8730">
        <v>0</v>
      </c>
      <c r="I8730" s="2" t="s">
        <v>16953</v>
      </c>
      <c r="J8730" s="2" t="s">
        <v>16978</v>
      </c>
      <c r="K8730" s="2" t="s">
        <v>16914</v>
      </c>
      <c r="L8730" s="2" t="s">
        <v>16912</v>
      </c>
      <c r="M8730" s="2" t="s">
        <v>16986</v>
      </c>
      <c r="N8730" s="2"/>
      <c r="O8730" s="2"/>
    </row>
    <row r="8731" spans="1:15" x14ac:dyDescent="0.3">
      <c r="A8731" t="s">
        <v>14083</v>
      </c>
      <c r="B8731" t="s">
        <v>14084</v>
      </c>
      <c r="C8731" t="s">
        <v>14354</v>
      </c>
      <c r="D8731" t="s">
        <v>14144</v>
      </c>
      <c r="E8731" s="1">
        <v>45090</v>
      </c>
      <c r="F8731">
        <v>342</v>
      </c>
      <c r="G8731" t="s">
        <v>7</v>
      </c>
      <c r="H8731">
        <v>0</v>
      </c>
      <c r="I8731" s="2" t="s">
        <v>16953</v>
      </c>
      <c r="J8731" s="2" t="s">
        <v>16978</v>
      </c>
      <c r="K8731" s="2" t="s">
        <v>16914</v>
      </c>
      <c r="L8731" s="2" t="s">
        <v>16912</v>
      </c>
      <c r="M8731" s="2" t="s">
        <v>16946</v>
      </c>
      <c r="N8731" s="2"/>
      <c r="O8731" s="2"/>
    </row>
    <row r="8732" spans="1:15" x14ac:dyDescent="0.3">
      <c r="A8732" t="s">
        <v>14083</v>
      </c>
      <c r="B8732" t="s">
        <v>14084</v>
      </c>
      <c r="C8732" t="s">
        <v>14573</v>
      </c>
      <c r="D8732" t="s">
        <v>14144</v>
      </c>
      <c r="E8732" s="1">
        <v>45090</v>
      </c>
      <c r="F8732">
        <v>289</v>
      </c>
      <c r="G8732" t="s">
        <v>7</v>
      </c>
      <c r="H8732">
        <v>0</v>
      </c>
      <c r="I8732" s="2" t="s">
        <v>16953</v>
      </c>
      <c r="J8732" s="2" t="s">
        <v>16978</v>
      </c>
      <c r="K8732" s="2" t="s">
        <v>16914</v>
      </c>
      <c r="L8732" s="2" t="s">
        <v>16912</v>
      </c>
      <c r="M8732" s="2" t="s">
        <v>16999</v>
      </c>
      <c r="N8732" s="2"/>
      <c r="O8732" s="2"/>
    </row>
    <row r="8733" spans="1:15" x14ac:dyDescent="0.3">
      <c r="A8733" t="s">
        <v>14083</v>
      </c>
      <c r="B8733" t="s">
        <v>14084</v>
      </c>
      <c r="C8733" t="s">
        <v>15325</v>
      </c>
      <c r="D8733" t="s">
        <v>14144</v>
      </c>
      <c r="E8733" s="1">
        <v>45090</v>
      </c>
      <c r="F8733">
        <v>450</v>
      </c>
      <c r="G8733" t="s">
        <v>7</v>
      </c>
      <c r="H8733">
        <v>0</v>
      </c>
      <c r="I8733" s="2" t="s">
        <v>16953</v>
      </c>
      <c r="J8733" s="2" t="s">
        <v>16978</v>
      </c>
      <c r="K8733" s="2" t="s">
        <v>16914</v>
      </c>
      <c r="L8733" s="2" t="s">
        <v>16912</v>
      </c>
      <c r="M8733" s="2" t="s">
        <v>16937</v>
      </c>
      <c r="N8733" s="2"/>
      <c r="O8733" s="2"/>
    </row>
    <row r="8734" spans="1:15" x14ac:dyDescent="0.3">
      <c r="A8734" t="s">
        <v>14083</v>
      </c>
      <c r="B8734" t="s">
        <v>14084</v>
      </c>
      <c r="C8734" t="s">
        <v>15098</v>
      </c>
      <c r="D8734" t="s">
        <v>14144</v>
      </c>
      <c r="E8734" s="1">
        <v>45090</v>
      </c>
      <c r="F8734">
        <v>394</v>
      </c>
      <c r="G8734" t="s">
        <v>7</v>
      </c>
      <c r="H8734">
        <v>0</v>
      </c>
      <c r="I8734" s="2" t="s">
        <v>16953</v>
      </c>
      <c r="J8734" s="2" t="s">
        <v>16978</v>
      </c>
      <c r="K8734" s="2" t="s">
        <v>16914</v>
      </c>
      <c r="L8734" s="2" t="s">
        <v>16912</v>
      </c>
      <c r="M8734" s="2" t="s">
        <v>17009</v>
      </c>
      <c r="N8734" s="2"/>
      <c r="O8734" s="2"/>
    </row>
    <row r="8735" spans="1:15" x14ac:dyDescent="0.3">
      <c r="A8735" t="s">
        <v>14083</v>
      </c>
      <c r="B8735" t="s">
        <v>14084</v>
      </c>
      <c r="C8735" t="s">
        <v>14721</v>
      </c>
      <c r="D8735" t="s">
        <v>14144</v>
      </c>
      <c r="E8735" s="1">
        <v>45090</v>
      </c>
      <c r="F8735">
        <v>416</v>
      </c>
      <c r="G8735" t="s">
        <v>7</v>
      </c>
      <c r="H8735">
        <v>0</v>
      </c>
      <c r="I8735" s="2" t="s">
        <v>16953</v>
      </c>
      <c r="J8735" s="2" t="s">
        <v>16978</v>
      </c>
      <c r="K8735" s="2" t="s">
        <v>16914</v>
      </c>
      <c r="L8735" s="2" t="s">
        <v>16912</v>
      </c>
      <c r="M8735" s="2" t="s">
        <v>16960</v>
      </c>
      <c r="N8735" s="2"/>
      <c r="O8735" s="2"/>
    </row>
    <row r="8736" spans="1:15" x14ac:dyDescent="0.3">
      <c r="A8736" t="s">
        <v>14083</v>
      </c>
      <c r="B8736" t="s">
        <v>14084</v>
      </c>
      <c r="C8736" t="s">
        <v>15430</v>
      </c>
      <c r="D8736" t="s">
        <v>14144</v>
      </c>
      <c r="E8736" s="1">
        <v>45090</v>
      </c>
      <c r="F8736">
        <v>390</v>
      </c>
      <c r="G8736" t="s">
        <v>7</v>
      </c>
      <c r="H8736">
        <v>0</v>
      </c>
      <c r="I8736" s="2" t="s">
        <v>16953</v>
      </c>
      <c r="J8736" s="2" t="s">
        <v>16978</v>
      </c>
      <c r="K8736" s="2" t="s">
        <v>16914</v>
      </c>
      <c r="L8736" s="2" t="s">
        <v>16912</v>
      </c>
      <c r="M8736" s="2" t="s">
        <v>17028</v>
      </c>
      <c r="N8736" s="2"/>
      <c r="O8736" s="2"/>
    </row>
    <row r="8737" spans="1:15" x14ac:dyDescent="0.3">
      <c r="A8737" t="s">
        <v>14083</v>
      </c>
      <c r="B8737" t="s">
        <v>14084</v>
      </c>
      <c r="C8737" t="s">
        <v>14581</v>
      </c>
      <c r="D8737" t="s">
        <v>14144</v>
      </c>
      <c r="E8737" s="1">
        <v>45090</v>
      </c>
      <c r="F8737">
        <v>286</v>
      </c>
      <c r="G8737" t="s">
        <v>7</v>
      </c>
      <c r="H8737">
        <v>0</v>
      </c>
      <c r="I8737" s="2" t="s">
        <v>16953</v>
      </c>
      <c r="J8737" s="2" t="s">
        <v>16978</v>
      </c>
      <c r="K8737" s="2" t="s">
        <v>16914</v>
      </c>
      <c r="L8737" s="2" t="s">
        <v>16912</v>
      </c>
      <c r="M8737" s="2" t="s">
        <v>16957</v>
      </c>
      <c r="N8737" s="2"/>
      <c r="O8737" s="2"/>
    </row>
    <row r="8738" spans="1:15" x14ac:dyDescent="0.3">
      <c r="A8738" t="s">
        <v>14083</v>
      </c>
      <c r="B8738" t="s">
        <v>14084</v>
      </c>
      <c r="C8738" t="s">
        <v>14789</v>
      </c>
      <c r="D8738" t="s">
        <v>14144</v>
      </c>
      <c r="E8738" s="1">
        <v>45090</v>
      </c>
      <c r="F8738">
        <v>378</v>
      </c>
      <c r="G8738" t="s">
        <v>7</v>
      </c>
      <c r="H8738">
        <v>0</v>
      </c>
      <c r="I8738" s="2" t="s">
        <v>16953</v>
      </c>
      <c r="J8738" s="2" t="s">
        <v>16978</v>
      </c>
      <c r="K8738" s="2" t="s">
        <v>16914</v>
      </c>
      <c r="L8738" s="2" t="s">
        <v>16912</v>
      </c>
      <c r="M8738" s="2" t="s">
        <v>17022</v>
      </c>
      <c r="N8738" s="2"/>
      <c r="O8738" s="2"/>
    </row>
    <row r="8739" spans="1:15" x14ac:dyDescent="0.3">
      <c r="A8739" t="s">
        <v>14083</v>
      </c>
      <c r="B8739" t="s">
        <v>14084</v>
      </c>
      <c r="C8739" t="s">
        <v>15256</v>
      </c>
      <c r="D8739" t="s">
        <v>14144</v>
      </c>
      <c r="E8739" s="1">
        <v>45090</v>
      </c>
      <c r="F8739">
        <v>365</v>
      </c>
      <c r="G8739" t="s">
        <v>7</v>
      </c>
      <c r="H8739">
        <v>0</v>
      </c>
      <c r="I8739" s="2" t="s">
        <v>16953</v>
      </c>
      <c r="J8739" s="2" t="s">
        <v>16978</v>
      </c>
      <c r="K8739" s="2" t="s">
        <v>16914</v>
      </c>
      <c r="L8739" s="2" t="s">
        <v>16912</v>
      </c>
      <c r="M8739" s="2" t="s">
        <v>16998</v>
      </c>
      <c r="N8739" s="2"/>
      <c r="O8739" s="2"/>
    </row>
    <row r="8740" spans="1:15" x14ac:dyDescent="0.3">
      <c r="A8740" t="s">
        <v>14083</v>
      </c>
      <c r="B8740" t="s">
        <v>14084</v>
      </c>
      <c r="C8740" t="s">
        <v>14143</v>
      </c>
      <c r="D8740" t="s">
        <v>14144</v>
      </c>
      <c r="E8740" s="1">
        <v>45090</v>
      </c>
      <c r="F8740">
        <v>420</v>
      </c>
      <c r="G8740" t="s">
        <v>7</v>
      </c>
      <c r="H8740">
        <v>0</v>
      </c>
      <c r="I8740" s="2" t="s">
        <v>16953</v>
      </c>
      <c r="J8740" s="2" t="s">
        <v>16978</v>
      </c>
      <c r="K8740" s="2" t="s">
        <v>16914</v>
      </c>
      <c r="L8740" s="2" t="s">
        <v>16912</v>
      </c>
      <c r="M8740" s="2" t="s">
        <v>17002</v>
      </c>
      <c r="N8740" s="2"/>
      <c r="O8740" s="2"/>
    </row>
    <row r="8741" spans="1:15" x14ac:dyDescent="0.3">
      <c r="A8741" t="s">
        <v>14083</v>
      </c>
      <c r="B8741" t="s">
        <v>14084</v>
      </c>
      <c r="C8741" t="s">
        <v>15006</v>
      </c>
      <c r="D8741" t="s">
        <v>14144</v>
      </c>
      <c r="E8741" s="1">
        <v>45090</v>
      </c>
      <c r="F8741">
        <v>411</v>
      </c>
      <c r="G8741" t="s">
        <v>7</v>
      </c>
      <c r="H8741">
        <v>0</v>
      </c>
      <c r="I8741" s="2" t="s">
        <v>16953</v>
      </c>
      <c r="J8741" s="2" t="s">
        <v>16978</v>
      </c>
      <c r="K8741" s="2" t="s">
        <v>16914</v>
      </c>
      <c r="L8741" s="2" t="s">
        <v>16912</v>
      </c>
      <c r="M8741" s="2" t="s">
        <v>17347</v>
      </c>
      <c r="N8741" s="2"/>
      <c r="O8741" s="2"/>
    </row>
    <row r="8742" spans="1:15" x14ac:dyDescent="0.3">
      <c r="A8742" t="s">
        <v>14083</v>
      </c>
      <c r="B8742" t="s">
        <v>14084</v>
      </c>
      <c r="C8742" t="s">
        <v>15448</v>
      </c>
      <c r="D8742" t="s">
        <v>15094</v>
      </c>
      <c r="E8742" s="1">
        <v>45090</v>
      </c>
      <c r="F8742">
        <v>486</v>
      </c>
      <c r="G8742" t="s">
        <v>7</v>
      </c>
      <c r="H8742">
        <v>0</v>
      </c>
      <c r="I8742" s="2" t="s">
        <v>16953</v>
      </c>
      <c r="J8742" s="2" t="s">
        <v>16978</v>
      </c>
      <c r="K8742" s="2" t="s">
        <v>16914</v>
      </c>
      <c r="L8742" s="2" t="s">
        <v>16912</v>
      </c>
      <c r="M8742" s="2" t="s">
        <v>16973</v>
      </c>
      <c r="N8742" s="2"/>
      <c r="O8742" s="2"/>
    </row>
    <row r="8743" spans="1:15" x14ac:dyDescent="0.3">
      <c r="A8743" t="s">
        <v>14083</v>
      </c>
      <c r="B8743" t="s">
        <v>14084</v>
      </c>
      <c r="C8743" t="s">
        <v>15093</v>
      </c>
      <c r="D8743" t="s">
        <v>15094</v>
      </c>
      <c r="E8743" s="1">
        <v>45090</v>
      </c>
      <c r="F8743">
        <v>234</v>
      </c>
      <c r="G8743" t="s">
        <v>7</v>
      </c>
      <c r="H8743">
        <v>0</v>
      </c>
      <c r="I8743" s="2" t="s">
        <v>16953</v>
      </c>
      <c r="J8743" s="2" t="s">
        <v>16978</v>
      </c>
      <c r="K8743" s="2" t="s">
        <v>16914</v>
      </c>
      <c r="L8743" s="2" t="s">
        <v>16912</v>
      </c>
      <c r="M8743" s="2" t="s">
        <v>17010</v>
      </c>
      <c r="N8743" s="2"/>
      <c r="O8743" s="2"/>
    </row>
    <row r="8744" spans="1:15" x14ac:dyDescent="0.3">
      <c r="A8744" t="s">
        <v>14083</v>
      </c>
      <c r="B8744" t="s">
        <v>14084</v>
      </c>
      <c r="C8744" t="s">
        <v>15388</v>
      </c>
      <c r="D8744" t="s">
        <v>15094</v>
      </c>
      <c r="E8744" s="1">
        <v>45090</v>
      </c>
      <c r="F8744">
        <v>266</v>
      </c>
      <c r="G8744" t="s">
        <v>7</v>
      </c>
      <c r="H8744">
        <v>0</v>
      </c>
      <c r="I8744" s="2" t="s">
        <v>16953</v>
      </c>
      <c r="J8744" s="2" t="s">
        <v>16978</v>
      </c>
      <c r="K8744" s="2" t="s">
        <v>16914</v>
      </c>
      <c r="L8744" s="2" t="s">
        <v>16912</v>
      </c>
      <c r="M8744" s="2" t="s">
        <v>16958</v>
      </c>
      <c r="N8744" s="2"/>
      <c r="O8744" s="2"/>
    </row>
    <row r="8745" spans="1:15" x14ac:dyDescent="0.3">
      <c r="A8745" t="s">
        <v>14083</v>
      </c>
      <c r="B8745" t="s">
        <v>14084</v>
      </c>
      <c r="C8745" t="s">
        <v>14571</v>
      </c>
      <c r="D8745" t="s">
        <v>14177</v>
      </c>
      <c r="E8745" s="1">
        <v>45090</v>
      </c>
      <c r="F8745">
        <v>449</v>
      </c>
      <c r="G8745" t="s">
        <v>7</v>
      </c>
      <c r="H8745">
        <v>0</v>
      </c>
      <c r="I8745" s="2" t="s">
        <v>16953</v>
      </c>
      <c r="J8745" s="2" t="s">
        <v>16978</v>
      </c>
      <c r="K8745" s="2" t="s">
        <v>16914</v>
      </c>
      <c r="L8745" s="2" t="s">
        <v>16912</v>
      </c>
      <c r="M8745" s="2" t="s">
        <v>16966</v>
      </c>
      <c r="N8745" s="2"/>
      <c r="O8745" s="2"/>
    </row>
    <row r="8746" spans="1:15" x14ac:dyDescent="0.3">
      <c r="A8746" t="s">
        <v>14083</v>
      </c>
      <c r="B8746" t="s">
        <v>14084</v>
      </c>
      <c r="C8746" t="s">
        <v>14439</v>
      </c>
      <c r="D8746" t="s">
        <v>14177</v>
      </c>
      <c r="E8746" s="1">
        <v>45090</v>
      </c>
      <c r="F8746">
        <v>301</v>
      </c>
      <c r="G8746" t="s">
        <v>7</v>
      </c>
      <c r="H8746">
        <v>0</v>
      </c>
      <c r="I8746" s="2" t="s">
        <v>16953</v>
      </c>
      <c r="J8746" s="2" t="s">
        <v>16978</v>
      </c>
      <c r="K8746" s="2" t="s">
        <v>16914</v>
      </c>
      <c r="L8746" s="2" t="s">
        <v>16912</v>
      </c>
      <c r="M8746" s="2" t="s">
        <v>16985</v>
      </c>
      <c r="N8746" s="2"/>
      <c r="O8746" s="2"/>
    </row>
    <row r="8747" spans="1:15" x14ac:dyDescent="0.3">
      <c r="A8747" t="s">
        <v>14083</v>
      </c>
      <c r="B8747" t="s">
        <v>14084</v>
      </c>
      <c r="C8747" t="s">
        <v>14352</v>
      </c>
      <c r="D8747" t="s">
        <v>14177</v>
      </c>
      <c r="E8747" s="1">
        <v>45090</v>
      </c>
      <c r="F8747">
        <v>363</v>
      </c>
      <c r="G8747" t="s">
        <v>7</v>
      </c>
      <c r="H8747">
        <v>0</v>
      </c>
      <c r="I8747" s="2" t="s">
        <v>16953</v>
      </c>
      <c r="J8747" s="2" t="s">
        <v>16978</v>
      </c>
      <c r="K8747" s="2" t="s">
        <v>16914</v>
      </c>
      <c r="L8747" s="2" t="s">
        <v>16912</v>
      </c>
      <c r="M8747" s="2" t="s">
        <v>16997</v>
      </c>
      <c r="N8747" s="2"/>
      <c r="O8747" s="2"/>
    </row>
    <row r="8748" spans="1:15" x14ac:dyDescent="0.3">
      <c r="A8748" t="s">
        <v>14083</v>
      </c>
      <c r="B8748" t="s">
        <v>14084</v>
      </c>
      <c r="C8748" t="s">
        <v>15029</v>
      </c>
      <c r="D8748" t="s">
        <v>14177</v>
      </c>
      <c r="E8748" s="1">
        <v>45090</v>
      </c>
      <c r="F8748">
        <v>672</v>
      </c>
      <c r="G8748" t="s">
        <v>7</v>
      </c>
      <c r="H8748">
        <v>0</v>
      </c>
      <c r="I8748" s="2" t="s">
        <v>16953</v>
      </c>
      <c r="J8748" s="2" t="s">
        <v>16978</v>
      </c>
      <c r="K8748" s="2" t="s">
        <v>16914</v>
      </c>
      <c r="L8748" s="2" t="s">
        <v>16912</v>
      </c>
      <c r="M8748" s="2" t="s">
        <v>16972</v>
      </c>
      <c r="N8748" s="2"/>
      <c r="O8748" s="2"/>
    </row>
    <row r="8749" spans="1:15" x14ac:dyDescent="0.3">
      <c r="A8749" t="s">
        <v>14083</v>
      </c>
      <c r="B8749" t="s">
        <v>14084</v>
      </c>
      <c r="C8749" t="s">
        <v>15424</v>
      </c>
      <c r="D8749" t="s">
        <v>14177</v>
      </c>
      <c r="E8749" s="1">
        <v>45090</v>
      </c>
      <c r="F8749">
        <v>403</v>
      </c>
      <c r="G8749" t="s">
        <v>7</v>
      </c>
      <c r="H8749">
        <v>0</v>
      </c>
      <c r="I8749" s="2" t="s">
        <v>16953</v>
      </c>
      <c r="J8749" s="2" t="s">
        <v>16978</v>
      </c>
      <c r="K8749" s="2" t="s">
        <v>16914</v>
      </c>
      <c r="L8749" s="2" t="s">
        <v>16912</v>
      </c>
      <c r="M8749" s="2" t="s">
        <v>16943</v>
      </c>
      <c r="N8749" s="2"/>
      <c r="O8749" s="2"/>
    </row>
    <row r="8750" spans="1:15" x14ac:dyDescent="0.3">
      <c r="A8750" t="s">
        <v>14083</v>
      </c>
      <c r="B8750" t="s">
        <v>14084</v>
      </c>
      <c r="C8750" t="s">
        <v>14664</v>
      </c>
      <c r="D8750" t="s">
        <v>14177</v>
      </c>
      <c r="E8750" s="1">
        <v>45090</v>
      </c>
      <c r="F8750">
        <v>281</v>
      </c>
      <c r="G8750" t="s">
        <v>7</v>
      </c>
      <c r="H8750">
        <v>0</v>
      </c>
      <c r="I8750" s="2" t="s">
        <v>16953</v>
      </c>
      <c r="J8750" s="2" t="s">
        <v>16978</v>
      </c>
      <c r="K8750" s="2" t="s">
        <v>16914</v>
      </c>
      <c r="L8750" s="2" t="s">
        <v>16912</v>
      </c>
      <c r="M8750" s="2" t="s">
        <v>16936</v>
      </c>
      <c r="N8750" s="2"/>
      <c r="O8750" s="2"/>
    </row>
    <row r="8751" spans="1:15" x14ac:dyDescent="0.3">
      <c r="A8751" t="s">
        <v>14083</v>
      </c>
      <c r="B8751" t="s">
        <v>14084</v>
      </c>
      <c r="C8751" t="s">
        <v>15063</v>
      </c>
      <c r="D8751" t="s">
        <v>14177</v>
      </c>
      <c r="E8751" s="1">
        <v>45090</v>
      </c>
      <c r="F8751">
        <v>353</v>
      </c>
      <c r="G8751" t="s">
        <v>7</v>
      </c>
      <c r="H8751">
        <v>0</v>
      </c>
      <c r="I8751" s="2" t="s">
        <v>16953</v>
      </c>
      <c r="J8751" s="2" t="s">
        <v>16978</v>
      </c>
      <c r="K8751" s="2" t="s">
        <v>16914</v>
      </c>
      <c r="L8751" s="2" t="s">
        <v>16912</v>
      </c>
      <c r="M8751" s="2" t="s">
        <v>16979</v>
      </c>
      <c r="N8751" s="2"/>
      <c r="O8751" s="2"/>
    </row>
    <row r="8752" spans="1:15" x14ac:dyDescent="0.3">
      <c r="A8752" t="s">
        <v>14083</v>
      </c>
      <c r="B8752" t="s">
        <v>14084</v>
      </c>
      <c r="C8752" t="s">
        <v>14227</v>
      </c>
      <c r="D8752" t="s">
        <v>14177</v>
      </c>
      <c r="E8752" s="1">
        <v>45090</v>
      </c>
      <c r="F8752">
        <v>270</v>
      </c>
      <c r="G8752" t="s">
        <v>7</v>
      </c>
      <c r="H8752">
        <v>0</v>
      </c>
      <c r="I8752" s="2" t="s">
        <v>16953</v>
      </c>
      <c r="J8752" s="2" t="s">
        <v>16978</v>
      </c>
      <c r="K8752" s="2" t="s">
        <v>16914</v>
      </c>
      <c r="L8752" s="2" t="s">
        <v>16912</v>
      </c>
      <c r="M8752" s="2" t="s">
        <v>16981</v>
      </c>
      <c r="N8752" s="2"/>
      <c r="O8752" s="2"/>
    </row>
    <row r="8753" spans="1:15" x14ac:dyDescent="0.3">
      <c r="A8753" t="s">
        <v>14083</v>
      </c>
      <c r="B8753" t="s">
        <v>14084</v>
      </c>
      <c r="C8753" t="s">
        <v>15189</v>
      </c>
      <c r="D8753" t="s">
        <v>14177</v>
      </c>
      <c r="E8753" s="1">
        <v>45090</v>
      </c>
      <c r="F8753">
        <v>428</v>
      </c>
      <c r="G8753" t="s">
        <v>7</v>
      </c>
      <c r="H8753">
        <v>0</v>
      </c>
      <c r="I8753" s="2" t="s">
        <v>16953</v>
      </c>
      <c r="J8753" s="2" t="s">
        <v>16978</v>
      </c>
      <c r="K8753" s="2" t="s">
        <v>16914</v>
      </c>
      <c r="L8753" s="2" t="s">
        <v>16912</v>
      </c>
      <c r="M8753" s="2" t="s">
        <v>16991</v>
      </c>
      <c r="N8753" s="2"/>
      <c r="O8753" s="2"/>
    </row>
    <row r="8754" spans="1:15" x14ac:dyDescent="0.3">
      <c r="A8754" t="s">
        <v>14083</v>
      </c>
      <c r="B8754" t="s">
        <v>14084</v>
      </c>
      <c r="C8754" t="s">
        <v>14359</v>
      </c>
      <c r="D8754" t="s">
        <v>14177</v>
      </c>
      <c r="E8754" s="1">
        <v>45090</v>
      </c>
      <c r="F8754">
        <v>386</v>
      </c>
      <c r="G8754" t="s">
        <v>7</v>
      </c>
      <c r="H8754">
        <v>0</v>
      </c>
      <c r="I8754" s="2" t="s">
        <v>16953</v>
      </c>
      <c r="J8754" s="2" t="s">
        <v>16978</v>
      </c>
      <c r="K8754" s="2" t="s">
        <v>16914</v>
      </c>
      <c r="L8754" s="2" t="s">
        <v>16912</v>
      </c>
      <c r="M8754" s="2" t="s">
        <v>16977</v>
      </c>
      <c r="N8754" s="2"/>
      <c r="O8754" s="2"/>
    </row>
    <row r="8755" spans="1:15" x14ac:dyDescent="0.3">
      <c r="A8755" t="s">
        <v>14083</v>
      </c>
      <c r="B8755" t="s">
        <v>14084</v>
      </c>
      <c r="C8755" t="s">
        <v>14547</v>
      </c>
      <c r="D8755" t="s">
        <v>14177</v>
      </c>
      <c r="E8755" s="1">
        <v>45090</v>
      </c>
      <c r="F8755">
        <v>348</v>
      </c>
      <c r="G8755" t="s">
        <v>7</v>
      </c>
      <c r="H8755">
        <v>0</v>
      </c>
      <c r="I8755" s="2" t="s">
        <v>16953</v>
      </c>
      <c r="J8755" s="2" t="s">
        <v>16978</v>
      </c>
      <c r="K8755" s="2" t="s">
        <v>16914</v>
      </c>
      <c r="L8755" s="2" t="s">
        <v>16912</v>
      </c>
      <c r="M8755" s="2" t="s">
        <v>17007</v>
      </c>
      <c r="N8755" s="2"/>
      <c r="O8755" s="2"/>
    </row>
    <row r="8756" spans="1:15" x14ac:dyDescent="0.3">
      <c r="A8756" t="s">
        <v>14083</v>
      </c>
      <c r="B8756" t="s">
        <v>14084</v>
      </c>
      <c r="C8756" t="s">
        <v>15319</v>
      </c>
      <c r="D8756" t="s">
        <v>14177</v>
      </c>
      <c r="E8756" s="1">
        <v>45090</v>
      </c>
      <c r="F8756">
        <v>267</v>
      </c>
      <c r="G8756" t="s">
        <v>7</v>
      </c>
      <c r="H8756">
        <v>0</v>
      </c>
      <c r="I8756" s="2" t="s">
        <v>16953</v>
      </c>
      <c r="J8756" s="2" t="s">
        <v>16978</v>
      </c>
      <c r="K8756" s="2" t="s">
        <v>16914</v>
      </c>
      <c r="L8756" s="2" t="s">
        <v>16912</v>
      </c>
      <c r="M8756" s="2" t="s">
        <v>16961</v>
      </c>
      <c r="N8756" s="2"/>
      <c r="O8756" s="2"/>
    </row>
    <row r="8757" spans="1:15" x14ac:dyDescent="0.3">
      <c r="A8757" t="s">
        <v>14083</v>
      </c>
      <c r="B8757" t="s">
        <v>14084</v>
      </c>
      <c r="C8757" t="s">
        <v>15316</v>
      </c>
      <c r="D8757" t="s">
        <v>14177</v>
      </c>
      <c r="E8757" s="1">
        <v>45090</v>
      </c>
      <c r="F8757">
        <v>365</v>
      </c>
      <c r="G8757" t="s">
        <v>7</v>
      </c>
      <c r="H8757">
        <v>0</v>
      </c>
      <c r="I8757" s="2" t="s">
        <v>16953</v>
      </c>
      <c r="J8757" s="2" t="s">
        <v>16978</v>
      </c>
      <c r="K8757" s="2" t="s">
        <v>16914</v>
      </c>
      <c r="L8757" s="2" t="s">
        <v>16912</v>
      </c>
      <c r="M8757" s="2" t="s">
        <v>16951</v>
      </c>
      <c r="N8757" s="2"/>
      <c r="O8757" s="2"/>
    </row>
    <row r="8758" spans="1:15" x14ac:dyDescent="0.3">
      <c r="A8758" t="s">
        <v>14083</v>
      </c>
      <c r="B8758" t="s">
        <v>14084</v>
      </c>
      <c r="C8758" t="s">
        <v>14802</v>
      </c>
      <c r="D8758" t="s">
        <v>14177</v>
      </c>
      <c r="E8758" s="1">
        <v>45090</v>
      </c>
      <c r="F8758">
        <v>88</v>
      </c>
      <c r="G8758" t="s">
        <v>7</v>
      </c>
      <c r="H8758">
        <v>0</v>
      </c>
      <c r="I8758" s="2" t="s">
        <v>16953</v>
      </c>
      <c r="J8758" s="2" t="s">
        <v>16978</v>
      </c>
      <c r="K8758" s="2" t="s">
        <v>16914</v>
      </c>
      <c r="L8758" s="2" t="s">
        <v>16912</v>
      </c>
      <c r="M8758" s="2" t="s">
        <v>16995</v>
      </c>
      <c r="N8758" s="2"/>
      <c r="O8758" s="2"/>
    </row>
    <row r="8759" spans="1:15" x14ac:dyDescent="0.3">
      <c r="A8759" t="s">
        <v>14083</v>
      </c>
      <c r="B8759" t="s">
        <v>14084</v>
      </c>
      <c r="C8759" t="s">
        <v>14875</v>
      </c>
      <c r="D8759" t="s">
        <v>14177</v>
      </c>
      <c r="E8759" s="1">
        <v>45090</v>
      </c>
      <c r="F8759">
        <v>302</v>
      </c>
      <c r="G8759" t="s">
        <v>7</v>
      </c>
      <c r="H8759">
        <v>0</v>
      </c>
      <c r="I8759" s="2" t="s">
        <v>16953</v>
      </c>
      <c r="J8759" s="2" t="s">
        <v>16978</v>
      </c>
      <c r="K8759" s="2" t="s">
        <v>16914</v>
      </c>
      <c r="L8759" s="2" t="s">
        <v>16912</v>
      </c>
      <c r="M8759" s="2" t="s">
        <v>16928</v>
      </c>
      <c r="N8759" s="2"/>
      <c r="O8759" s="2"/>
    </row>
    <row r="8760" spans="1:15" x14ac:dyDescent="0.3">
      <c r="A8760" t="s">
        <v>14083</v>
      </c>
      <c r="B8760" t="s">
        <v>14084</v>
      </c>
      <c r="C8760" t="s">
        <v>14732</v>
      </c>
      <c r="D8760" t="s">
        <v>14177</v>
      </c>
      <c r="E8760" s="1">
        <v>45090</v>
      </c>
      <c r="F8760">
        <v>426</v>
      </c>
      <c r="G8760" t="s">
        <v>7</v>
      </c>
      <c r="H8760">
        <v>0</v>
      </c>
      <c r="I8760" s="2" t="s">
        <v>16953</v>
      </c>
      <c r="J8760" s="2" t="s">
        <v>16978</v>
      </c>
      <c r="K8760" s="2" t="s">
        <v>16914</v>
      </c>
      <c r="L8760" s="2" t="s">
        <v>16912</v>
      </c>
      <c r="M8760" s="2" t="s">
        <v>16988</v>
      </c>
      <c r="N8760" s="2"/>
      <c r="O8760" s="2"/>
    </row>
    <row r="8761" spans="1:15" x14ac:dyDescent="0.3">
      <c r="A8761" t="s">
        <v>14083</v>
      </c>
      <c r="B8761" t="s">
        <v>14084</v>
      </c>
      <c r="C8761" t="s">
        <v>14407</v>
      </c>
      <c r="D8761" t="s">
        <v>14177</v>
      </c>
      <c r="E8761" s="1">
        <v>45090</v>
      </c>
      <c r="F8761">
        <v>437</v>
      </c>
      <c r="G8761" t="s">
        <v>7</v>
      </c>
      <c r="H8761">
        <v>0</v>
      </c>
      <c r="I8761" s="2" t="s">
        <v>16953</v>
      </c>
      <c r="J8761" s="2" t="s">
        <v>16978</v>
      </c>
      <c r="K8761" s="2" t="s">
        <v>16914</v>
      </c>
      <c r="L8761" s="2" t="s">
        <v>16912</v>
      </c>
      <c r="M8761" s="2" t="s">
        <v>17027</v>
      </c>
      <c r="N8761" s="2"/>
      <c r="O8761" s="2"/>
    </row>
    <row r="8762" spans="1:15" x14ac:dyDescent="0.3">
      <c r="A8762" t="s">
        <v>14083</v>
      </c>
      <c r="B8762" t="s">
        <v>14084</v>
      </c>
      <c r="C8762" t="s">
        <v>14551</v>
      </c>
      <c r="D8762" t="s">
        <v>14177</v>
      </c>
      <c r="E8762" s="1">
        <v>45090</v>
      </c>
      <c r="F8762">
        <v>508</v>
      </c>
      <c r="G8762" t="s">
        <v>7</v>
      </c>
      <c r="H8762">
        <v>0</v>
      </c>
      <c r="I8762" s="2" t="s">
        <v>16953</v>
      </c>
      <c r="J8762" s="2" t="s">
        <v>16978</v>
      </c>
      <c r="K8762" s="2" t="s">
        <v>16914</v>
      </c>
      <c r="L8762" s="2" t="s">
        <v>16912</v>
      </c>
      <c r="M8762" s="2" t="s">
        <v>16934</v>
      </c>
      <c r="N8762" s="2"/>
      <c r="O8762" s="2"/>
    </row>
    <row r="8763" spans="1:15" x14ac:dyDescent="0.3">
      <c r="A8763" t="s">
        <v>14083</v>
      </c>
      <c r="B8763" t="s">
        <v>14084</v>
      </c>
      <c r="C8763" t="s">
        <v>15333</v>
      </c>
      <c r="D8763" t="s">
        <v>14177</v>
      </c>
      <c r="E8763" s="1">
        <v>45090</v>
      </c>
      <c r="F8763">
        <v>425</v>
      </c>
      <c r="G8763" t="s">
        <v>7</v>
      </c>
      <c r="H8763">
        <v>0</v>
      </c>
      <c r="I8763" s="2" t="s">
        <v>16953</v>
      </c>
      <c r="J8763" s="2" t="s">
        <v>16978</v>
      </c>
      <c r="K8763" s="2" t="s">
        <v>16914</v>
      </c>
      <c r="L8763" s="2" t="s">
        <v>16912</v>
      </c>
      <c r="M8763" s="2" t="s">
        <v>16971</v>
      </c>
      <c r="N8763" s="2"/>
      <c r="O8763" s="2"/>
    </row>
    <row r="8764" spans="1:15" x14ac:dyDescent="0.3">
      <c r="A8764" t="s">
        <v>14083</v>
      </c>
      <c r="B8764" t="s">
        <v>14084</v>
      </c>
      <c r="C8764" t="s">
        <v>15472</v>
      </c>
      <c r="D8764" t="s">
        <v>14177</v>
      </c>
      <c r="E8764" s="1">
        <v>45090</v>
      </c>
      <c r="F8764">
        <v>500</v>
      </c>
      <c r="G8764" t="s">
        <v>7</v>
      </c>
      <c r="H8764">
        <v>0</v>
      </c>
      <c r="I8764" s="2" t="s">
        <v>16953</v>
      </c>
      <c r="J8764" s="2" t="s">
        <v>16978</v>
      </c>
      <c r="K8764" s="2" t="s">
        <v>16914</v>
      </c>
      <c r="L8764" s="2" t="s">
        <v>16912</v>
      </c>
      <c r="M8764" s="2" t="s">
        <v>17026</v>
      </c>
      <c r="N8764" s="2"/>
      <c r="O8764" s="2"/>
    </row>
    <row r="8765" spans="1:15" x14ac:dyDescent="0.3">
      <c r="A8765" t="s">
        <v>14083</v>
      </c>
      <c r="B8765" t="s">
        <v>14084</v>
      </c>
      <c r="C8765" t="s">
        <v>15072</v>
      </c>
      <c r="D8765" t="s">
        <v>14177</v>
      </c>
      <c r="E8765" s="1">
        <v>45090</v>
      </c>
      <c r="F8765">
        <v>520</v>
      </c>
      <c r="G8765" t="s">
        <v>7</v>
      </c>
      <c r="H8765">
        <v>0</v>
      </c>
      <c r="I8765" s="2" t="s">
        <v>16953</v>
      </c>
      <c r="J8765" s="2" t="s">
        <v>16978</v>
      </c>
      <c r="K8765" s="2" t="s">
        <v>16914</v>
      </c>
      <c r="L8765" s="2" t="s">
        <v>16912</v>
      </c>
      <c r="M8765" s="2" t="s">
        <v>16976</v>
      </c>
      <c r="N8765" s="2"/>
      <c r="O8765" s="2"/>
    </row>
    <row r="8766" spans="1:15" x14ac:dyDescent="0.3">
      <c r="A8766" t="s">
        <v>14083</v>
      </c>
      <c r="B8766" t="s">
        <v>14084</v>
      </c>
      <c r="C8766" t="s">
        <v>14939</v>
      </c>
      <c r="D8766" t="s">
        <v>14177</v>
      </c>
      <c r="E8766" s="1">
        <v>45090</v>
      </c>
      <c r="F8766">
        <v>446</v>
      </c>
      <c r="G8766" t="s">
        <v>7</v>
      </c>
      <c r="H8766">
        <v>0</v>
      </c>
      <c r="I8766" s="2" t="s">
        <v>16953</v>
      </c>
      <c r="J8766" s="2" t="s">
        <v>16978</v>
      </c>
      <c r="K8766" s="2" t="s">
        <v>16914</v>
      </c>
      <c r="L8766" s="2" t="s">
        <v>16912</v>
      </c>
      <c r="M8766" s="2" t="s">
        <v>16970</v>
      </c>
      <c r="N8766" s="2"/>
      <c r="O8766" s="2"/>
    </row>
    <row r="8767" spans="1:15" x14ac:dyDescent="0.3">
      <c r="A8767" t="s">
        <v>14083</v>
      </c>
      <c r="B8767" t="s">
        <v>14084</v>
      </c>
      <c r="C8767" t="s">
        <v>15279</v>
      </c>
      <c r="D8767" t="s">
        <v>14177</v>
      </c>
      <c r="E8767" s="1">
        <v>45090</v>
      </c>
      <c r="F8767">
        <v>505</v>
      </c>
      <c r="G8767" t="s">
        <v>7</v>
      </c>
      <c r="H8767">
        <v>0</v>
      </c>
      <c r="I8767" s="2" t="s">
        <v>16953</v>
      </c>
      <c r="J8767" s="2" t="s">
        <v>16978</v>
      </c>
      <c r="K8767" s="2" t="s">
        <v>16914</v>
      </c>
      <c r="L8767" s="2" t="s">
        <v>16912</v>
      </c>
      <c r="M8767" s="2" t="s">
        <v>16990</v>
      </c>
      <c r="N8767" s="2"/>
      <c r="O8767" s="2"/>
    </row>
    <row r="8768" spans="1:15" x14ac:dyDescent="0.3">
      <c r="A8768" t="s">
        <v>14083</v>
      </c>
      <c r="B8768" t="s">
        <v>14084</v>
      </c>
      <c r="C8768" t="s">
        <v>15340</v>
      </c>
      <c r="D8768" t="s">
        <v>14177</v>
      </c>
      <c r="E8768" s="1">
        <v>45090</v>
      </c>
      <c r="F8768">
        <v>398</v>
      </c>
      <c r="G8768" t="s">
        <v>7</v>
      </c>
      <c r="H8768">
        <v>0</v>
      </c>
      <c r="I8768" s="2" t="s">
        <v>16953</v>
      </c>
      <c r="J8768" s="2" t="s">
        <v>16978</v>
      </c>
      <c r="K8768" s="2" t="s">
        <v>16914</v>
      </c>
      <c r="L8768" s="2" t="s">
        <v>16912</v>
      </c>
      <c r="M8768" s="2" t="s">
        <v>16942</v>
      </c>
      <c r="N8768" s="2"/>
      <c r="O8768" s="2"/>
    </row>
    <row r="8769" spans="1:15" x14ac:dyDescent="0.3">
      <c r="A8769" t="s">
        <v>14083</v>
      </c>
      <c r="B8769" t="s">
        <v>14084</v>
      </c>
      <c r="C8769" t="s">
        <v>15031</v>
      </c>
      <c r="D8769" t="s">
        <v>14177</v>
      </c>
      <c r="E8769" s="1">
        <v>45090</v>
      </c>
      <c r="F8769">
        <v>304</v>
      </c>
      <c r="G8769" t="s">
        <v>7</v>
      </c>
      <c r="H8769">
        <v>0</v>
      </c>
      <c r="I8769" s="2" t="s">
        <v>16953</v>
      </c>
      <c r="J8769" s="2" t="s">
        <v>16978</v>
      </c>
      <c r="K8769" s="2" t="s">
        <v>16914</v>
      </c>
      <c r="L8769" s="2" t="s">
        <v>16912</v>
      </c>
      <c r="M8769" s="2" t="s">
        <v>16930</v>
      </c>
      <c r="N8769" s="2"/>
      <c r="O8769" s="2"/>
    </row>
    <row r="8770" spans="1:15" x14ac:dyDescent="0.3">
      <c r="A8770" t="s">
        <v>14083</v>
      </c>
      <c r="B8770" t="s">
        <v>14084</v>
      </c>
      <c r="C8770" t="s">
        <v>14690</v>
      </c>
      <c r="D8770" t="s">
        <v>14177</v>
      </c>
      <c r="E8770" s="1">
        <v>45090</v>
      </c>
      <c r="F8770">
        <v>456</v>
      </c>
      <c r="G8770" t="s">
        <v>7</v>
      </c>
      <c r="H8770">
        <v>0</v>
      </c>
      <c r="I8770" s="2" t="s">
        <v>16953</v>
      </c>
      <c r="J8770" s="2" t="s">
        <v>16978</v>
      </c>
      <c r="K8770" s="2" t="s">
        <v>16914</v>
      </c>
      <c r="L8770" s="2" t="s">
        <v>16912</v>
      </c>
      <c r="M8770" s="2" t="s">
        <v>16929</v>
      </c>
      <c r="N8770" s="2"/>
      <c r="O8770" s="2"/>
    </row>
    <row r="8771" spans="1:15" x14ac:dyDescent="0.3">
      <c r="A8771" t="s">
        <v>14083</v>
      </c>
      <c r="B8771" t="s">
        <v>14084</v>
      </c>
      <c r="C8771" t="s">
        <v>14778</v>
      </c>
      <c r="D8771" t="s">
        <v>14177</v>
      </c>
      <c r="E8771" s="1">
        <v>45090</v>
      </c>
      <c r="F8771">
        <v>554</v>
      </c>
      <c r="G8771" t="s">
        <v>7</v>
      </c>
      <c r="H8771">
        <v>0</v>
      </c>
      <c r="I8771" s="2" t="s">
        <v>16953</v>
      </c>
      <c r="J8771" s="2" t="s">
        <v>16978</v>
      </c>
      <c r="K8771" s="2" t="s">
        <v>16914</v>
      </c>
      <c r="L8771" s="2" t="s">
        <v>16912</v>
      </c>
      <c r="M8771" s="2" t="s">
        <v>17013</v>
      </c>
      <c r="N8771" s="2"/>
      <c r="O8771" s="2"/>
    </row>
    <row r="8772" spans="1:15" x14ac:dyDescent="0.3">
      <c r="A8772" t="s">
        <v>14083</v>
      </c>
      <c r="B8772" t="s">
        <v>14084</v>
      </c>
      <c r="C8772" t="s">
        <v>14308</v>
      </c>
      <c r="D8772" t="s">
        <v>14177</v>
      </c>
      <c r="E8772" s="1">
        <v>45090</v>
      </c>
      <c r="F8772">
        <v>445</v>
      </c>
      <c r="G8772" t="s">
        <v>7</v>
      </c>
      <c r="H8772">
        <v>0</v>
      </c>
      <c r="I8772" s="2" t="s">
        <v>16953</v>
      </c>
      <c r="J8772" s="2" t="s">
        <v>16978</v>
      </c>
      <c r="K8772" s="2" t="s">
        <v>16914</v>
      </c>
      <c r="L8772" s="2" t="s">
        <v>16912</v>
      </c>
      <c r="M8772" s="2" t="s">
        <v>16920</v>
      </c>
      <c r="N8772" s="2"/>
      <c r="O8772" s="2"/>
    </row>
    <row r="8773" spans="1:15" x14ac:dyDescent="0.3">
      <c r="A8773" t="s">
        <v>14083</v>
      </c>
      <c r="B8773" t="s">
        <v>14084</v>
      </c>
      <c r="C8773" t="s">
        <v>14368</v>
      </c>
      <c r="D8773" t="s">
        <v>14177</v>
      </c>
      <c r="E8773" s="1">
        <v>45090</v>
      </c>
      <c r="F8773">
        <v>644</v>
      </c>
      <c r="G8773" t="s">
        <v>7</v>
      </c>
      <c r="H8773">
        <v>0</v>
      </c>
      <c r="I8773" s="2" t="s">
        <v>16953</v>
      </c>
      <c r="J8773" s="2" t="s">
        <v>16978</v>
      </c>
      <c r="K8773" s="2" t="s">
        <v>16914</v>
      </c>
      <c r="L8773" s="2" t="s">
        <v>16912</v>
      </c>
      <c r="M8773" s="2" t="s">
        <v>16953</v>
      </c>
      <c r="N8773" s="2"/>
      <c r="O8773" s="2"/>
    </row>
    <row r="8774" spans="1:15" x14ac:dyDescent="0.3">
      <c r="A8774" t="s">
        <v>14083</v>
      </c>
      <c r="B8774" t="s">
        <v>14084</v>
      </c>
      <c r="C8774" t="s">
        <v>14893</v>
      </c>
      <c r="D8774" t="s">
        <v>14177</v>
      </c>
      <c r="E8774" s="1">
        <v>45090</v>
      </c>
      <c r="F8774">
        <v>454</v>
      </c>
      <c r="G8774" t="s">
        <v>7</v>
      </c>
      <c r="H8774">
        <v>0</v>
      </c>
      <c r="I8774" s="2" t="s">
        <v>16953</v>
      </c>
      <c r="J8774" s="2" t="s">
        <v>16978</v>
      </c>
      <c r="K8774" s="2" t="s">
        <v>16914</v>
      </c>
      <c r="L8774" s="2" t="s">
        <v>16912</v>
      </c>
      <c r="M8774" s="2" t="s">
        <v>17021</v>
      </c>
      <c r="N8774" s="2"/>
      <c r="O8774" s="2"/>
    </row>
    <row r="8775" spans="1:15" x14ac:dyDescent="0.3">
      <c r="A8775" t="s">
        <v>14083</v>
      </c>
      <c r="B8775" t="s">
        <v>14084</v>
      </c>
      <c r="C8775" t="s">
        <v>15161</v>
      </c>
      <c r="D8775" t="s">
        <v>14177</v>
      </c>
      <c r="E8775" s="1">
        <v>45090</v>
      </c>
      <c r="F8775">
        <v>652</v>
      </c>
      <c r="G8775" t="s">
        <v>7</v>
      </c>
      <c r="H8775">
        <v>0</v>
      </c>
      <c r="I8775" s="2" t="s">
        <v>16953</v>
      </c>
      <c r="J8775" s="2" t="s">
        <v>16978</v>
      </c>
      <c r="K8775" s="2" t="s">
        <v>16914</v>
      </c>
      <c r="L8775" s="2" t="s">
        <v>16912</v>
      </c>
      <c r="M8775" s="2" t="s">
        <v>17008</v>
      </c>
      <c r="N8775" s="2"/>
      <c r="O8775" s="2"/>
    </row>
    <row r="8776" spans="1:15" x14ac:dyDescent="0.3">
      <c r="A8776" t="s">
        <v>14083</v>
      </c>
      <c r="B8776" t="s">
        <v>14084</v>
      </c>
      <c r="C8776" t="s">
        <v>15233</v>
      </c>
      <c r="D8776" t="s">
        <v>14177</v>
      </c>
      <c r="E8776" s="1">
        <v>45090</v>
      </c>
      <c r="F8776">
        <v>561</v>
      </c>
      <c r="G8776" t="s">
        <v>7</v>
      </c>
      <c r="H8776">
        <v>0</v>
      </c>
      <c r="I8776" s="2" t="s">
        <v>16953</v>
      </c>
      <c r="J8776" s="2" t="s">
        <v>16978</v>
      </c>
      <c r="K8776" s="2" t="s">
        <v>16914</v>
      </c>
      <c r="L8776" s="2" t="s">
        <v>16912</v>
      </c>
      <c r="M8776" s="2" t="s">
        <v>17012</v>
      </c>
      <c r="N8776" s="2"/>
      <c r="O8776" s="2"/>
    </row>
    <row r="8777" spans="1:15" x14ac:dyDescent="0.3">
      <c r="A8777" t="s">
        <v>14083</v>
      </c>
      <c r="B8777" t="s">
        <v>14084</v>
      </c>
      <c r="C8777" t="s">
        <v>15050</v>
      </c>
      <c r="D8777" t="s">
        <v>14177</v>
      </c>
      <c r="E8777" s="1">
        <v>45090</v>
      </c>
      <c r="F8777">
        <v>570</v>
      </c>
      <c r="G8777" t="s">
        <v>7</v>
      </c>
      <c r="H8777">
        <v>0</v>
      </c>
      <c r="I8777" s="2" t="s">
        <v>16953</v>
      </c>
      <c r="J8777" s="2" t="s">
        <v>16978</v>
      </c>
      <c r="K8777" s="2" t="s">
        <v>16914</v>
      </c>
      <c r="L8777" s="2" t="s">
        <v>16912</v>
      </c>
      <c r="M8777" s="2" t="s">
        <v>17015</v>
      </c>
      <c r="N8777" s="2"/>
      <c r="O8777" s="2"/>
    </row>
    <row r="8778" spans="1:15" x14ac:dyDescent="0.3">
      <c r="A8778" t="s">
        <v>14083</v>
      </c>
      <c r="B8778" t="s">
        <v>14084</v>
      </c>
      <c r="C8778" t="s">
        <v>14989</v>
      </c>
      <c r="D8778" t="s">
        <v>14177</v>
      </c>
      <c r="E8778" s="1">
        <v>45090</v>
      </c>
      <c r="F8778">
        <v>616</v>
      </c>
      <c r="G8778" t="s">
        <v>7</v>
      </c>
      <c r="H8778">
        <v>0</v>
      </c>
      <c r="I8778" s="2" t="s">
        <v>16953</v>
      </c>
      <c r="J8778" s="2" t="s">
        <v>16978</v>
      </c>
      <c r="K8778" s="2" t="s">
        <v>16914</v>
      </c>
      <c r="L8778" s="2" t="s">
        <v>16912</v>
      </c>
      <c r="M8778" s="2" t="s">
        <v>16994</v>
      </c>
      <c r="N8778" s="2"/>
      <c r="O8778" s="2"/>
    </row>
    <row r="8779" spans="1:15" x14ac:dyDescent="0.3">
      <c r="A8779" t="s">
        <v>14083</v>
      </c>
      <c r="B8779" t="s">
        <v>14084</v>
      </c>
      <c r="C8779" t="s">
        <v>14810</v>
      </c>
      <c r="D8779" t="s">
        <v>14177</v>
      </c>
      <c r="E8779" s="1">
        <v>45090</v>
      </c>
      <c r="F8779">
        <v>351</v>
      </c>
      <c r="G8779" t="s">
        <v>7</v>
      </c>
      <c r="H8779">
        <v>0</v>
      </c>
      <c r="I8779" s="2" t="s">
        <v>16953</v>
      </c>
      <c r="J8779" s="2" t="s">
        <v>16978</v>
      </c>
      <c r="K8779" s="2" t="s">
        <v>16914</v>
      </c>
      <c r="L8779" s="2" t="s">
        <v>16912</v>
      </c>
      <c r="M8779" s="2" t="s">
        <v>16954</v>
      </c>
      <c r="N8779" s="2"/>
      <c r="O8779" s="2"/>
    </row>
    <row r="8780" spans="1:15" x14ac:dyDescent="0.3">
      <c r="A8780" t="s">
        <v>14083</v>
      </c>
      <c r="B8780" t="s">
        <v>14084</v>
      </c>
      <c r="C8780" t="s">
        <v>14463</v>
      </c>
      <c r="D8780" t="s">
        <v>14177</v>
      </c>
      <c r="E8780" s="1">
        <v>45090</v>
      </c>
      <c r="F8780">
        <v>432</v>
      </c>
      <c r="G8780" t="s">
        <v>7</v>
      </c>
      <c r="H8780">
        <v>0</v>
      </c>
      <c r="I8780" s="2" t="s">
        <v>16953</v>
      </c>
      <c r="J8780" s="2" t="s">
        <v>16978</v>
      </c>
      <c r="K8780" s="2" t="s">
        <v>16914</v>
      </c>
      <c r="L8780" s="2" t="s">
        <v>16912</v>
      </c>
      <c r="M8780" s="2" t="s">
        <v>16980</v>
      </c>
      <c r="N8780" s="2"/>
      <c r="O8780" s="2"/>
    </row>
    <row r="8781" spans="1:15" x14ac:dyDescent="0.3">
      <c r="A8781" t="s">
        <v>14083</v>
      </c>
      <c r="B8781" t="s">
        <v>14084</v>
      </c>
      <c r="C8781" t="s">
        <v>14678</v>
      </c>
      <c r="D8781" t="s">
        <v>14177</v>
      </c>
      <c r="E8781" s="1">
        <v>45090</v>
      </c>
      <c r="F8781">
        <v>362</v>
      </c>
      <c r="G8781" t="s">
        <v>7</v>
      </c>
      <c r="H8781">
        <v>0</v>
      </c>
      <c r="I8781" s="2" t="s">
        <v>16953</v>
      </c>
      <c r="J8781" s="2" t="s">
        <v>16978</v>
      </c>
      <c r="K8781" s="2" t="s">
        <v>16914</v>
      </c>
      <c r="L8781" s="2" t="s">
        <v>16912</v>
      </c>
      <c r="M8781" s="2" t="s">
        <v>17023</v>
      </c>
      <c r="N8781" s="2"/>
      <c r="O8781" s="2"/>
    </row>
    <row r="8782" spans="1:15" x14ac:dyDescent="0.3">
      <c r="A8782" t="s">
        <v>14083</v>
      </c>
      <c r="B8782" t="s">
        <v>14084</v>
      </c>
      <c r="C8782" t="s">
        <v>15224</v>
      </c>
      <c r="D8782" t="s">
        <v>14177</v>
      </c>
      <c r="E8782" s="1">
        <v>45090</v>
      </c>
      <c r="F8782">
        <v>425</v>
      </c>
      <c r="G8782" t="s">
        <v>7</v>
      </c>
      <c r="H8782">
        <v>0</v>
      </c>
      <c r="I8782" s="2" t="s">
        <v>16953</v>
      </c>
      <c r="J8782" s="2" t="s">
        <v>16978</v>
      </c>
      <c r="K8782" s="2" t="s">
        <v>16914</v>
      </c>
      <c r="L8782" s="2" t="s">
        <v>16912</v>
      </c>
      <c r="M8782" s="2" t="s">
        <v>17019</v>
      </c>
      <c r="N8782" s="2"/>
      <c r="O8782" s="2"/>
    </row>
    <row r="8783" spans="1:15" x14ac:dyDescent="0.3">
      <c r="A8783" t="s">
        <v>14083</v>
      </c>
      <c r="B8783" t="s">
        <v>14084</v>
      </c>
      <c r="C8783" t="s">
        <v>14958</v>
      </c>
      <c r="D8783" t="s">
        <v>14177</v>
      </c>
      <c r="E8783" s="1">
        <v>45090</v>
      </c>
      <c r="F8783">
        <v>322</v>
      </c>
      <c r="G8783" t="s">
        <v>7</v>
      </c>
      <c r="H8783">
        <v>0</v>
      </c>
      <c r="I8783" s="2" t="s">
        <v>16953</v>
      </c>
      <c r="J8783" s="2" t="s">
        <v>16978</v>
      </c>
      <c r="K8783" s="2" t="s">
        <v>16914</v>
      </c>
      <c r="L8783" s="2" t="s">
        <v>16912</v>
      </c>
      <c r="M8783" s="2" t="s">
        <v>16959</v>
      </c>
      <c r="N8783" s="2"/>
      <c r="O8783" s="2"/>
    </row>
    <row r="8784" spans="1:15" x14ac:dyDescent="0.3">
      <c r="A8784" t="s">
        <v>14083</v>
      </c>
      <c r="B8784" t="s">
        <v>14084</v>
      </c>
      <c r="C8784" t="s">
        <v>14973</v>
      </c>
      <c r="D8784" t="s">
        <v>14177</v>
      </c>
      <c r="E8784" s="1">
        <v>45090</v>
      </c>
      <c r="F8784">
        <v>309</v>
      </c>
      <c r="G8784" t="s">
        <v>7</v>
      </c>
      <c r="H8784">
        <v>0</v>
      </c>
      <c r="I8784" s="2" t="s">
        <v>16953</v>
      </c>
      <c r="J8784" s="2" t="s">
        <v>16978</v>
      </c>
      <c r="K8784" s="2" t="s">
        <v>16914</v>
      </c>
      <c r="L8784" s="2" t="s">
        <v>16912</v>
      </c>
      <c r="M8784" s="2" t="s">
        <v>16941</v>
      </c>
      <c r="N8784" s="2"/>
      <c r="O8784" s="2"/>
    </row>
    <row r="8785" spans="1:15" x14ac:dyDescent="0.3">
      <c r="A8785" t="s">
        <v>14083</v>
      </c>
      <c r="B8785" t="s">
        <v>14084</v>
      </c>
      <c r="C8785" t="s">
        <v>14176</v>
      </c>
      <c r="D8785" t="s">
        <v>14177</v>
      </c>
      <c r="E8785" s="1">
        <v>45090</v>
      </c>
      <c r="F8785">
        <v>555</v>
      </c>
      <c r="G8785" t="s">
        <v>7</v>
      </c>
      <c r="H8785">
        <v>0</v>
      </c>
      <c r="I8785" s="2" t="s">
        <v>16953</v>
      </c>
      <c r="J8785" s="2" t="s">
        <v>16978</v>
      </c>
      <c r="K8785" s="2" t="s">
        <v>16914</v>
      </c>
      <c r="L8785" s="2" t="s">
        <v>16912</v>
      </c>
      <c r="M8785" s="2" t="s">
        <v>17005</v>
      </c>
      <c r="N8785" s="2"/>
      <c r="O8785" s="2"/>
    </row>
    <row r="8786" spans="1:15" x14ac:dyDescent="0.3">
      <c r="A8786" t="s">
        <v>14083</v>
      </c>
      <c r="B8786" t="s">
        <v>14084</v>
      </c>
      <c r="C8786" t="s">
        <v>14874</v>
      </c>
      <c r="D8786" t="s">
        <v>14177</v>
      </c>
      <c r="E8786" s="1">
        <v>45090</v>
      </c>
      <c r="F8786">
        <v>462</v>
      </c>
      <c r="G8786" t="s">
        <v>7</v>
      </c>
      <c r="H8786">
        <v>0</v>
      </c>
      <c r="I8786" s="2" t="s">
        <v>16953</v>
      </c>
      <c r="J8786" s="2" t="s">
        <v>16978</v>
      </c>
      <c r="K8786" s="2" t="s">
        <v>16914</v>
      </c>
      <c r="L8786" s="2" t="s">
        <v>16912</v>
      </c>
      <c r="M8786" s="2" t="s">
        <v>16926</v>
      </c>
      <c r="N8786" s="2"/>
      <c r="O8786" s="2"/>
    </row>
    <row r="8787" spans="1:15" x14ac:dyDescent="0.3">
      <c r="A8787" t="s">
        <v>14083</v>
      </c>
      <c r="B8787" t="s">
        <v>14084</v>
      </c>
      <c r="C8787" t="s">
        <v>14706</v>
      </c>
      <c r="D8787" t="s">
        <v>14177</v>
      </c>
      <c r="E8787" s="1">
        <v>45090</v>
      </c>
      <c r="F8787">
        <v>286</v>
      </c>
      <c r="G8787" t="s">
        <v>7</v>
      </c>
      <c r="H8787">
        <v>0</v>
      </c>
      <c r="I8787" s="2" t="s">
        <v>16953</v>
      </c>
      <c r="J8787" s="2" t="s">
        <v>16978</v>
      </c>
      <c r="K8787" s="2" t="s">
        <v>16914</v>
      </c>
      <c r="L8787" s="2" t="s">
        <v>16912</v>
      </c>
      <c r="M8787" s="2" t="s">
        <v>17025</v>
      </c>
      <c r="N8787" s="2"/>
      <c r="O8787" s="2"/>
    </row>
    <row r="8788" spans="1:15" x14ac:dyDescent="0.3">
      <c r="A8788" t="s">
        <v>14083</v>
      </c>
      <c r="B8788" t="s">
        <v>14084</v>
      </c>
      <c r="C8788" t="s">
        <v>14936</v>
      </c>
      <c r="D8788" t="s">
        <v>14177</v>
      </c>
      <c r="E8788" s="1">
        <v>45090</v>
      </c>
      <c r="F8788">
        <v>472</v>
      </c>
      <c r="G8788" t="s">
        <v>7</v>
      </c>
      <c r="H8788">
        <v>0</v>
      </c>
      <c r="I8788" s="2" t="s">
        <v>16953</v>
      </c>
      <c r="J8788" s="2" t="s">
        <v>16978</v>
      </c>
      <c r="K8788" s="2" t="s">
        <v>16914</v>
      </c>
      <c r="L8788" s="2" t="s">
        <v>16912</v>
      </c>
      <c r="M8788" s="2" t="s">
        <v>17001</v>
      </c>
      <c r="N8788" s="2"/>
      <c r="O8788" s="2"/>
    </row>
    <row r="8789" spans="1:15" x14ac:dyDescent="0.3">
      <c r="A8789" t="s">
        <v>14083</v>
      </c>
      <c r="B8789" t="s">
        <v>14084</v>
      </c>
      <c r="C8789" t="s">
        <v>14279</v>
      </c>
      <c r="D8789" t="s">
        <v>14177</v>
      </c>
      <c r="E8789" s="1">
        <v>45090</v>
      </c>
      <c r="F8789">
        <v>651</v>
      </c>
      <c r="G8789" t="s">
        <v>7</v>
      </c>
      <c r="H8789">
        <v>0</v>
      </c>
      <c r="I8789" s="2" t="s">
        <v>16953</v>
      </c>
      <c r="J8789" s="2" t="s">
        <v>16978</v>
      </c>
      <c r="K8789" s="2" t="s">
        <v>16914</v>
      </c>
      <c r="L8789" s="2" t="s">
        <v>16912</v>
      </c>
      <c r="M8789" s="2" t="s">
        <v>16922</v>
      </c>
      <c r="N8789" s="2"/>
      <c r="O8789" s="2"/>
    </row>
    <row r="8790" spans="1:15" x14ac:dyDescent="0.3">
      <c r="A8790" t="s">
        <v>14083</v>
      </c>
      <c r="B8790" t="s">
        <v>14084</v>
      </c>
      <c r="C8790" t="s">
        <v>15109</v>
      </c>
      <c r="D8790" t="s">
        <v>14177</v>
      </c>
      <c r="E8790" s="1">
        <v>45090</v>
      </c>
      <c r="F8790">
        <v>881</v>
      </c>
      <c r="G8790" t="s">
        <v>7</v>
      </c>
      <c r="H8790">
        <v>0</v>
      </c>
      <c r="I8790" s="2" t="s">
        <v>16953</v>
      </c>
      <c r="J8790" s="2" t="s">
        <v>16978</v>
      </c>
      <c r="K8790" s="2" t="s">
        <v>16914</v>
      </c>
      <c r="L8790" s="2" t="s">
        <v>16912</v>
      </c>
      <c r="M8790" s="2" t="s">
        <v>16931</v>
      </c>
      <c r="N8790" s="2"/>
      <c r="O8790" s="2"/>
    </row>
    <row r="8791" spans="1:15" x14ac:dyDescent="0.3">
      <c r="A8791" t="s">
        <v>14083</v>
      </c>
      <c r="B8791" t="s">
        <v>14084</v>
      </c>
      <c r="C8791" t="s">
        <v>14876</v>
      </c>
      <c r="D8791" t="s">
        <v>14177</v>
      </c>
      <c r="E8791" s="1">
        <v>45090</v>
      </c>
      <c r="F8791">
        <v>1114</v>
      </c>
      <c r="G8791" t="s">
        <v>7</v>
      </c>
      <c r="H8791">
        <v>0</v>
      </c>
      <c r="I8791" s="2" t="s">
        <v>16953</v>
      </c>
      <c r="J8791" s="2" t="s">
        <v>16978</v>
      </c>
      <c r="K8791" s="2" t="s">
        <v>16914</v>
      </c>
      <c r="L8791" s="2" t="s">
        <v>16912</v>
      </c>
      <c r="M8791" s="2" t="s">
        <v>16919</v>
      </c>
      <c r="N8791" s="2"/>
      <c r="O8791" s="2"/>
    </row>
    <row r="8792" spans="1:15" x14ac:dyDescent="0.3">
      <c r="A8792" t="s">
        <v>14083</v>
      </c>
      <c r="B8792" t="s">
        <v>14084</v>
      </c>
      <c r="C8792" t="s">
        <v>14497</v>
      </c>
      <c r="D8792" t="s">
        <v>14177</v>
      </c>
      <c r="E8792" s="1">
        <v>45090</v>
      </c>
      <c r="F8792">
        <v>755</v>
      </c>
      <c r="G8792" t="s">
        <v>7</v>
      </c>
      <c r="H8792">
        <v>0</v>
      </c>
      <c r="I8792" s="2" t="s">
        <v>16953</v>
      </c>
      <c r="J8792" s="2" t="s">
        <v>16978</v>
      </c>
      <c r="K8792" s="2" t="s">
        <v>16914</v>
      </c>
      <c r="L8792" s="2" t="s">
        <v>16912</v>
      </c>
      <c r="M8792" s="2" t="s">
        <v>16947</v>
      </c>
      <c r="N8792" s="2"/>
      <c r="O8792" s="2"/>
    </row>
    <row r="8793" spans="1:15" x14ac:dyDescent="0.3">
      <c r="A8793" t="s">
        <v>14083</v>
      </c>
      <c r="B8793" t="s">
        <v>14084</v>
      </c>
      <c r="C8793" t="s">
        <v>14512</v>
      </c>
      <c r="D8793" t="s">
        <v>14177</v>
      </c>
      <c r="E8793" s="1">
        <v>45090</v>
      </c>
      <c r="F8793">
        <v>527</v>
      </c>
      <c r="G8793" t="s">
        <v>7</v>
      </c>
      <c r="H8793">
        <v>0</v>
      </c>
      <c r="I8793" s="2" t="s">
        <v>16953</v>
      </c>
      <c r="J8793" s="2" t="s">
        <v>16978</v>
      </c>
      <c r="K8793" s="2" t="s">
        <v>16914</v>
      </c>
      <c r="L8793" s="2" t="s">
        <v>16912</v>
      </c>
      <c r="M8793" s="2" t="s">
        <v>16923</v>
      </c>
      <c r="N8793" s="2"/>
      <c r="O8793" s="2"/>
    </row>
    <row r="8794" spans="1:15" x14ac:dyDescent="0.3">
      <c r="A8794" t="s">
        <v>14083</v>
      </c>
      <c r="B8794" t="s">
        <v>14084</v>
      </c>
      <c r="C8794" t="s">
        <v>14986</v>
      </c>
      <c r="D8794" t="s">
        <v>14177</v>
      </c>
      <c r="E8794" s="1">
        <v>45090</v>
      </c>
      <c r="F8794">
        <v>482</v>
      </c>
      <c r="G8794" t="s">
        <v>7</v>
      </c>
      <c r="H8794">
        <v>0</v>
      </c>
      <c r="I8794" s="2" t="s">
        <v>16953</v>
      </c>
      <c r="J8794" s="2" t="s">
        <v>16978</v>
      </c>
      <c r="K8794" s="2" t="s">
        <v>16914</v>
      </c>
      <c r="L8794" s="2" t="s">
        <v>16912</v>
      </c>
      <c r="M8794" s="2" t="s">
        <v>16950</v>
      </c>
      <c r="N8794" s="2"/>
      <c r="O8794" s="2"/>
    </row>
    <row r="8795" spans="1:15" x14ac:dyDescent="0.3">
      <c r="A8795" t="s">
        <v>14083</v>
      </c>
      <c r="B8795" t="s">
        <v>14084</v>
      </c>
      <c r="C8795" t="s">
        <v>14487</v>
      </c>
      <c r="D8795" t="s">
        <v>14177</v>
      </c>
      <c r="E8795" s="1">
        <v>45090</v>
      </c>
      <c r="F8795">
        <v>743</v>
      </c>
      <c r="G8795" t="s">
        <v>7</v>
      </c>
      <c r="H8795">
        <v>0</v>
      </c>
      <c r="I8795" s="2" t="s">
        <v>16953</v>
      </c>
      <c r="J8795" s="2" t="s">
        <v>16978</v>
      </c>
      <c r="K8795" s="2" t="s">
        <v>16914</v>
      </c>
      <c r="L8795" s="2" t="s">
        <v>16912</v>
      </c>
      <c r="M8795" s="2" t="s">
        <v>16962</v>
      </c>
      <c r="N8795" s="2"/>
      <c r="O8795" s="2"/>
    </row>
    <row r="8796" spans="1:15" x14ac:dyDescent="0.3">
      <c r="A8796" t="s">
        <v>14083</v>
      </c>
      <c r="B8796" t="s">
        <v>14084</v>
      </c>
      <c r="C8796" t="s">
        <v>14951</v>
      </c>
      <c r="D8796" t="s">
        <v>14177</v>
      </c>
      <c r="E8796" s="1">
        <v>45090</v>
      </c>
      <c r="F8796">
        <v>516</v>
      </c>
      <c r="G8796" t="s">
        <v>7</v>
      </c>
      <c r="H8796">
        <v>0</v>
      </c>
      <c r="I8796" s="2" t="s">
        <v>16953</v>
      </c>
      <c r="J8796" s="2" t="s">
        <v>16978</v>
      </c>
      <c r="K8796" s="2" t="s">
        <v>16914</v>
      </c>
      <c r="L8796" s="2" t="s">
        <v>16912</v>
      </c>
      <c r="M8796" s="2" t="s">
        <v>16965</v>
      </c>
      <c r="N8796" s="2"/>
      <c r="O8796" s="2"/>
    </row>
    <row r="8797" spans="1:15" x14ac:dyDescent="0.3">
      <c r="A8797" t="s">
        <v>14083</v>
      </c>
      <c r="B8797" t="s">
        <v>14084</v>
      </c>
      <c r="C8797" t="s">
        <v>14343</v>
      </c>
      <c r="D8797" t="s">
        <v>14177</v>
      </c>
      <c r="E8797" s="1">
        <v>45090</v>
      </c>
      <c r="F8797">
        <v>527</v>
      </c>
      <c r="G8797" t="s">
        <v>7</v>
      </c>
      <c r="H8797">
        <v>0</v>
      </c>
      <c r="I8797" s="2" t="s">
        <v>16953</v>
      </c>
      <c r="J8797" s="2" t="s">
        <v>16978</v>
      </c>
      <c r="K8797" s="2" t="s">
        <v>16914</v>
      </c>
      <c r="L8797" s="2" t="s">
        <v>16912</v>
      </c>
      <c r="M8797" s="2" t="s">
        <v>16949</v>
      </c>
      <c r="N8797" s="2"/>
      <c r="O8797" s="2"/>
    </row>
    <row r="8798" spans="1:15" x14ac:dyDescent="0.3">
      <c r="A8798" t="s">
        <v>14083</v>
      </c>
      <c r="B8798" t="s">
        <v>14084</v>
      </c>
      <c r="C8798" t="s">
        <v>15164</v>
      </c>
      <c r="D8798" t="s">
        <v>14177</v>
      </c>
      <c r="E8798" s="1">
        <v>45090</v>
      </c>
      <c r="F8798">
        <v>499</v>
      </c>
      <c r="G8798" t="s">
        <v>7</v>
      </c>
      <c r="H8798">
        <v>0</v>
      </c>
      <c r="I8798" s="2" t="s">
        <v>16953</v>
      </c>
      <c r="J8798" s="2" t="s">
        <v>16978</v>
      </c>
      <c r="K8798" s="2" t="s">
        <v>16914</v>
      </c>
      <c r="L8798" s="2" t="s">
        <v>16912</v>
      </c>
      <c r="M8798" s="2" t="s">
        <v>16935</v>
      </c>
      <c r="N8798" s="2"/>
      <c r="O8798" s="2"/>
    </row>
    <row r="8799" spans="1:15" x14ac:dyDescent="0.3">
      <c r="A8799" t="s">
        <v>14083</v>
      </c>
      <c r="B8799" t="s">
        <v>14084</v>
      </c>
      <c r="C8799" t="s">
        <v>14494</v>
      </c>
      <c r="D8799" t="s">
        <v>14177</v>
      </c>
      <c r="E8799" s="1">
        <v>45090</v>
      </c>
      <c r="F8799">
        <v>539</v>
      </c>
      <c r="G8799" t="s">
        <v>7</v>
      </c>
      <c r="H8799">
        <v>0</v>
      </c>
      <c r="I8799" s="2" t="s">
        <v>16953</v>
      </c>
      <c r="J8799" s="2" t="s">
        <v>16978</v>
      </c>
      <c r="K8799" s="2" t="s">
        <v>16914</v>
      </c>
      <c r="L8799" s="2" t="s">
        <v>16912</v>
      </c>
      <c r="M8799" s="2" t="s">
        <v>16944</v>
      </c>
      <c r="N8799" s="2"/>
      <c r="O8799" s="2"/>
    </row>
    <row r="8800" spans="1:15" x14ac:dyDescent="0.3">
      <c r="A8800" t="s">
        <v>14083</v>
      </c>
      <c r="B8800" t="s">
        <v>14084</v>
      </c>
      <c r="C8800" t="s">
        <v>14782</v>
      </c>
      <c r="D8800" t="s">
        <v>14177</v>
      </c>
      <c r="E8800" s="1">
        <v>45090</v>
      </c>
      <c r="F8800">
        <v>440</v>
      </c>
      <c r="G8800" t="s">
        <v>7</v>
      </c>
      <c r="H8800">
        <v>0</v>
      </c>
      <c r="I8800" s="2" t="s">
        <v>16953</v>
      </c>
      <c r="J8800" s="2" t="s">
        <v>16978</v>
      </c>
      <c r="K8800" s="2" t="s">
        <v>16914</v>
      </c>
      <c r="L8800" s="2" t="s">
        <v>16912</v>
      </c>
      <c r="M8800" s="2" t="s">
        <v>17014</v>
      </c>
      <c r="N8800" s="2"/>
      <c r="O8800" s="2"/>
    </row>
    <row r="8801" spans="1:15" x14ac:dyDescent="0.3">
      <c r="A8801" t="s">
        <v>14083</v>
      </c>
      <c r="B8801" t="s">
        <v>14084</v>
      </c>
      <c r="C8801" t="s">
        <v>14805</v>
      </c>
      <c r="D8801" t="s">
        <v>14177</v>
      </c>
      <c r="E8801" s="1">
        <v>45090</v>
      </c>
      <c r="F8801">
        <v>394</v>
      </c>
      <c r="G8801" t="s">
        <v>7</v>
      </c>
      <c r="H8801">
        <v>0</v>
      </c>
      <c r="I8801" s="2" t="s">
        <v>16953</v>
      </c>
      <c r="J8801" s="2" t="s">
        <v>16978</v>
      </c>
      <c r="K8801" s="2" t="s">
        <v>16914</v>
      </c>
      <c r="L8801" s="2" t="s">
        <v>16912</v>
      </c>
      <c r="M8801" s="2" t="s">
        <v>16987</v>
      </c>
      <c r="N8801" s="2"/>
      <c r="O8801" s="2"/>
    </row>
    <row r="8802" spans="1:15" x14ac:dyDescent="0.3">
      <c r="A8802" t="s">
        <v>14083</v>
      </c>
      <c r="B8802" t="s">
        <v>14084</v>
      </c>
      <c r="C8802" t="s">
        <v>14443</v>
      </c>
      <c r="D8802" t="s">
        <v>14177</v>
      </c>
      <c r="E8802" s="1">
        <v>45090</v>
      </c>
      <c r="F8802">
        <v>659</v>
      </c>
      <c r="G8802" t="s">
        <v>7</v>
      </c>
      <c r="H8802">
        <v>0</v>
      </c>
      <c r="I8802" s="2" t="s">
        <v>16953</v>
      </c>
      <c r="J8802" s="2" t="s">
        <v>16978</v>
      </c>
      <c r="K8802" s="2" t="s">
        <v>16914</v>
      </c>
      <c r="L8802" s="2" t="s">
        <v>16912</v>
      </c>
      <c r="M8802" s="2" t="s">
        <v>16921</v>
      </c>
      <c r="N8802" s="2"/>
      <c r="O8802" s="2"/>
    </row>
    <row r="8803" spans="1:15" x14ac:dyDescent="0.3">
      <c r="A8803" t="s">
        <v>14083</v>
      </c>
      <c r="B8803" t="s">
        <v>14084</v>
      </c>
      <c r="C8803" t="s">
        <v>14630</v>
      </c>
      <c r="D8803" t="s">
        <v>14177</v>
      </c>
      <c r="E8803" s="1">
        <v>45090</v>
      </c>
      <c r="F8803">
        <v>622</v>
      </c>
      <c r="G8803" t="s">
        <v>7</v>
      </c>
      <c r="H8803">
        <v>0</v>
      </c>
      <c r="I8803" s="2" t="s">
        <v>16953</v>
      </c>
      <c r="J8803" s="2" t="s">
        <v>16978</v>
      </c>
      <c r="K8803" s="2" t="s">
        <v>16914</v>
      </c>
      <c r="L8803" s="2" t="s">
        <v>16912</v>
      </c>
      <c r="M8803" s="2" t="s">
        <v>16974</v>
      </c>
      <c r="N8803" s="2"/>
      <c r="O8803" s="2"/>
    </row>
    <row r="8804" spans="1:15" x14ac:dyDescent="0.3">
      <c r="A8804" t="s">
        <v>14083</v>
      </c>
      <c r="B8804" t="s">
        <v>14084</v>
      </c>
      <c r="C8804" t="s">
        <v>14826</v>
      </c>
      <c r="D8804" t="s">
        <v>14177</v>
      </c>
      <c r="E8804" s="1">
        <v>45090</v>
      </c>
      <c r="F8804">
        <v>437</v>
      </c>
      <c r="G8804" t="s">
        <v>7</v>
      </c>
      <c r="H8804">
        <v>0</v>
      </c>
      <c r="I8804" s="2" t="s">
        <v>16953</v>
      </c>
      <c r="J8804" s="2" t="s">
        <v>16978</v>
      </c>
      <c r="K8804" s="2" t="s">
        <v>16914</v>
      </c>
      <c r="L8804" s="2" t="s">
        <v>16912</v>
      </c>
      <c r="M8804" s="2" t="s">
        <v>17016</v>
      </c>
      <c r="N8804" s="2"/>
      <c r="O8804" s="2"/>
    </row>
    <row r="8805" spans="1:15" x14ac:dyDescent="0.3">
      <c r="A8805" t="s">
        <v>14083</v>
      </c>
      <c r="B8805" t="s">
        <v>14084</v>
      </c>
      <c r="C8805" t="s">
        <v>14987</v>
      </c>
      <c r="D8805" t="s">
        <v>14177</v>
      </c>
      <c r="E8805" s="1">
        <v>45090</v>
      </c>
      <c r="F8805">
        <v>610</v>
      </c>
      <c r="G8805" t="s">
        <v>7</v>
      </c>
      <c r="H8805">
        <v>0</v>
      </c>
      <c r="I8805" s="2" t="s">
        <v>16953</v>
      </c>
      <c r="J8805" s="2" t="s">
        <v>16978</v>
      </c>
      <c r="K8805" s="2" t="s">
        <v>16914</v>
      </c>
      <c r="L8805" s="2" t="s">
        <v>16912</v>
      </c>
      <c r="M8805" s="2" t="s">
        <v>17029</v>
      </c>
      <c r="N8805" s="2"/>
      <c r="O8805" s="2"/>
    </row>
    <row r="8806" spans="1:15" x14ac:dyDescent="0.3">
      <c r="A8806" t="s">
        <v>14083</v>
      </c>
      <c r="B8806" t="s">
        <v>14084</v>
      </c>
      <c r="C8806" t="s">
        <v>14535</v>
      </c>
      <c r="D8806" t="s">
        <v>14177</v>
      </c>
      <c r="E8806" s="1">
        <v>45090</v>
      </c>
      <c r="F8806">
        <v>666</v>
      </c>
      <c r="G8806" t="s">
        <v>7</v>
      </c>
      <c r="H8806">
        <v>0</v>
      </c>
      <c r="I8806" s="2" t="s">
        <v>16953</v>
      </c>
      <c r="J8806" s="2" t="s">
        <v>16978</v>
      </c>
      <c r="K8806" s="2" t="s">
        <v>16914</v>
      </c>
      <c r="L8806" s="2" t="s">
        <v>16912</v>
      </c>
      <c r="M8806" s="2" t="s">
        <v>16983</v>
      </c>
      <c r="N8806" s="2"/>
      <c r="O8806" s="2"/>
    </row>
    <row r="8807" spans="1:15" x14ac:dyDescent="0.3">
      <c r="A8807" t="s">
        <v>14083</v>
      </c>
      <c r="B8807" t="s">
        <v>14084</v>
      </c>
      <c r="C8807" t="s">
        <v>14314</v>
      </c>
      <c r="D8807" t="s">
        <v>14177</v>
      </c>
      <c r="E8807" s="1">
        <v>45090</v>
      </c>
      <c r="F8807">
        <v>869</v>
      </c>
      <c r="G8807" t="s">
        <v>7</v>
      </c>
      <c r="H8807">
        <v>0</v>
      </c>
      <c r="I8807" s="2" t="s">
        <v>16953</v>
      </c>
      <c r="J8807" s="2" t="s">
        <v>16978</v>
      </c>
      <c r="K8807" s="2" t="s">
        <v>16914</v>
      </c>
      <c r="L8807" s="2" t="s">
        <v>16912</v>
      </c>
      <c r="M8807" s="2" t="s">
        <v>16948</v>
      </c>
      <c r="N8807" s="2"/>
      <c r="O8807" s="2"/>
    </row>
    <row r="8808" spans="1:15" x14ac:dyDescent="0.3">
      <c r="A8808" t="s">
        <v>14083</v>
      </c>
      <c r="B8808" t="s">
        <v>14084</v>
      </c>
      <c r="C8808" t="s">
        <v>15346</v>
      </c>
      <c r="D8808" t="s">
        <v>14177</v>
      </c>
      <c r="E8808" s="1">
        <v>45090</v>
      </c>
      <c r="F8808">
        <v>427</v>
      </c>
      <c r="G8808" t="s">
        <v>7</v>
      </c>
      <c r="H8808">
        <v>0</v>
      </c>
      <c r="I8808" s="2" t="s">
        <v>16953</v>
      </c>
      <c r="J8808" s="2" t="s">
        <v>16978</v>
      </c>
      <c r="K8808" s="2" t="s">
        <v>16914</v>
      </c>
      <c r="L8808" s="2" t="s">
        <v>16912</v>
      </c>
      <c r="M8808" s="2" t="s">
        <v>17000</v>
      </c>
      <c r="N8808" s="2"/>
      <c r="O8808" s="2"/>
    </row>
    <row r="8809" spans="1:15" x14ac:dyDescent="0.3">
      <c r="A8809" t="s">
        <v>14083</v>
      </c>
      <c r="B8809" t="s">
        <v>14084</v>
      </c>
      <c r="C8809" t="s">
        <v>15192</v>
      </c>
      <c r="D8809" t="s">
        <v>14177</v>
      </c>
      <c r="E8809" s="1">
        <v>45090</v>
      </c>
      <c r="F8809">
        <v>423</v>
      </c>
      <c r="G8809" t="s">
        <v>7</v>
      </c>
      <c r="H8809">
        <v>0</v>
      </c>
      <c r="I8809" s="2" t="s">
        <v>16953</v>
      </c>
      <c r="J8809" s="2" t="s">
        <v>16978</v>
      </c>
      <c r="K8809" s="2" t="s">
        <v>16914</v>
      </c>
      <c r="L8809" s="2" t="s">
        <v>16912</v>
      </c>
      <c r="M8809" s="2" t="s">
        <v>17106</v>
      </c>
      <c r="N8809" s="2"/>
      <c r="O8809" s="2"/>
    </row>
    <row r="8810" spans="1:15" x14ac:dyDescent="0.3">
      <c r="A8810" t="s">
        <v>14083</v>
      </c>
      <c r="B8810" t="s">
        <v>14084</v>
      </c>
      <c r="C8810" t="s">
        <v>14375</v>
      </c>
      <c r="D8810" t="s">
        <v>14177</v>
      </c>
      <c r="E8810" s="1">
        <v>45090</v>
      </c>
      <c r="F8810">
        <v>525</v>
      </c>
      <c r="G8810" t="s">
        <v>7</v>
      </c>
      <c r="H8810">
        <v>0</v>
      </c>
      <c r="I8810" s="2" t="s">
        <v>16953</v>
      </c>
      <c r="J8810" s="2" t="s">
        <v>16978</v>
      </c>
      <c r="K8810" s="2" t="s">
        <v>16914</v>
      </c>
      <c r="L8810" s="2" t="s">
        <v>16912</v>
      </c>
      <c r="M8810" s="2" t="s">
        <v>17508</v>
      </c>
      <c r="N8810" s="2"/>
      <c r="O8810" s="2"/>
    </row>
    <row r="8811" spans="1:15" x14ac:dyDescent="0.3">
      <c r="A8811" t="s">
        <v>14083</v>
      </c>
      <c r="B8811" t="s">
        <v>14084</v>
      </c>
      <c r="C8811" t="s">
        <v>15393</v>
      </c>
      <c r="D8811" t="s">
        <v>14177</v>
      </c>
      <c r="E8811" s="1">
        <v>45090</v>
      </c>
      <c r="F8811">
        <v>623</v>
      </c>
      <c r="G8811" t="s">
        <v>7</v>
      </c>
      <c r="H8811">
        <v>0</v>
      </c>
      <c r="I8811" s="2" t="s">
        <v>16953</v>
      </c>
      <c r="J8811" s="2" t="s">
        <v>16978</v>
      </c>
      <c r="K8811" s="2" t="s">
        <v>16914</v>
      </c>
      <c r="L8811" s="2" t="s">
        <v>16912</v>
      </c>
      <c r="M8811" s="2" t="s">
        <v>17284</v>
      </c>
      <c r="N8811" s="2"/>
      <c r="O8811" s="2"/>
    </row>
    <row r="8812" spans="1:15" x14ac:dyDescent="0.3">
      <c r="A8812" t="s">
        <v>14083</v>
      </c>
      <c r="B8812" t="s">
        <v>14084</v>
      </c>
      <c r="C8812" t="s">
        <v>14237</v>
      </c>
      <c r="D8812" t="s">
        <v>14177</v>
      </c>
      <c r="E8812" s="1">
        <v>45090</v>
      </c>
      <c r="F8812">
        <v>443</v>
      </c>
      <c r="G8812" t="s">
        <v>7</v>
      </c>
      <c r="H8812">
        <v>0</v>
      </c>
      <c r="I8812" s="2" t="s">
        <v>16953</v>
      </c>
      <c r="J8812" s="2" t="s">
        <v>16978</v>
      </c>
      <c r="K8812" s="2" t="s">
        <v>16914</v>
      </c>
      <c r="L8812" s="2" t="s">
        <v>16912</v>
      </c>
      <c r="M8812" s="2" t="s">
        <v>17511</v>
      </c>
      <c r="N8812" s="2"/>
      <c r="O8812" s="2"/>
    </row>
    <row r="8813" spans="1:15" x14ac:dyDescent="0.3">
      <c r="A8813" t="s">
        <v>14083</v>
      </c>
      <c r="B8813" t="s">
        <v>14084</v>
      </c>
      <c r="C8813" t="s">
        <v>14669</v>
      </c>
      <c r="D8813" t="s">
        <v>14177</v>
      </c>
      <c r="E8813" s="1">
        <v>45090</v>
      </c>
      <c r="F8813">
        <v>465</v>
      </c>
      <c r="G8813" t="s">
        <v>7</v>
      </c>
      <c r="H8813">
        <v>0</v>
      </c>
      <c r="I8813" s="2" t="s">
        <v>16953</v>
      </c>
      <c r="J8813" s="2" t="s">
        <v>16978</v>
      </c>
      <c r="K8813" s="2" t="s">
        <v>16914</v>
      </c>
      <c r="L8813" s="2" t="s">
        <v>16912</v>
      </c>
      <c r="M8813" s="2" t="s">
        <v>17227</v>
      </c>
      <c r="N8813" s="2"/>
      <c r="O8813" s="2"/>
    </row>
    <row r="8814" spans="1:15" x14ac:dyDescent="0.3">
      <c r="A8814" t="s">
        <v>14083</v>
      </c>
      <c r="B8814" t="s">
        <v>14084</v>
      </c>
      <c r="C8814" t="s">
        <v>15483</v>
      </c>
      <c r="D8814" t="s">
        <v>14177</v>
      </c>
      <c r="E8814" s="1">
        <v>45090</v>
      </c>
      <c r="F8814">
        <v>532</v>
      </c>
      <c r="G8814" t="s">
        <v>7</v>
      </c>
      <c r="H8814">
        <v>0</v>
      </c>
      <c r="I8814" s="2" t="s">
        <v>16953</v>
      </c>
      <c r="J8814" s="2" t="s">
        <v>16978</v>
      </c>
      <c r="K8814" s="2" t="s">
        <v>16914</v>
      </c>
      <c r="L8814" s="2" t="s">
        <v>16912</v>
      </c>
      <c r="M8814" s="2" t="s">
        <v>17504</v>
      </c>
      <c r="N8814" s="2"/>
      <c r="O8814" s="2"/>
    </row>
    <row r="8815" spans="1:15" x14ac:dyDescent="0.3">
      <c r="A8815" t="s">
        <v>14083</v>
      </c>
      <c r="B8815" t="s">
        <v>14084</v>
      </c>
      <c r="C8815" t="s">
        <v>14259</v>
      </c>
      <c r="D8815" t="s">
        <v>14177</v>
      </c>
      <c r="E8815" s="1">
        <v>45090</v>
      </c>
      <c r="F8815">
        <v>464</v>
      </c>
      <c r="G8815" t="s">
        <v>7</v>
      </c>
      <c r="H8815">
        <v>0</v>
      </c>
      <c r="I8815" s="2" t="s">
        <v>16953</v>
      </c>
      <c r="J8815" s="2" t="s">
        <v>16978</v>
      </c>
      <c r="K8815" s="2" t="s">
        <v>16914</v>
      </c>
      <c r="L8815" s="2" t="s">
        <v>16912</v>
      </c>
      <c r="M8815" s="2" t="s">
        <v>17194</v>
      </c>
      <c r="N8815" s="2"/>
      <c r="O8815" s="2"/>
    </row>
    <row r="8816" spans="1:15" x14ac:dyDescent="0.3">
      <c r="A8816" t="s">
        <v>14083</v>
      </c>
      <c r="B8816" t="s">
        <v>14084</v>
      </c>
      <c r="C8816" t="s">
        <v>15015</v>
      </c>
      <c r="D8816" t="s">
        <v>14177</v>
      </c>
      <c r="E8816" s="1">
        <v>45090</v>
      </c>
      <c r="F8816">
        <v>491</v>
      </c>
      <c r="G8816" t="s">
        <v>7</v>
      </c>
      <c r="H8816">
        <v>0</v>
      </c>
      <c r="I8816" s="2" t="s">
        <v>16953</v>
      </c>
      <c r="J8816" s="2" t="s">
        <v>16978</v>
      </c>
      <c r="K8816" s="2" t="s">
        <v>16914</v>
      </c>
      <c r="L8816" s="2" t="s">
        <v>16912</v>
      </c>
      <c r="M8816" s="2" t="s">
        <v>17215</v>
      </c>
      <c r="N8816" s="2"/>
      <c r="O8816" s="2"/>
    </row>
    <row r="8817" spans="1:15" x14ac:dyDescent="0.3">
      <c r="A8817" t="s">
        <v>14083</v>
      </c>
      <c r="B8817" t="s">
        <v>14084</v>
      </c>
      <c r="C8817" t="s">
        <v>15035</v>
      </c>
      <c r="D8817" t="s">
        <v>14177</v>
      </c>
      <c r="E8817" s="1">
        <v>45090</v>
      </c>
      <c r="F8817">
        <v>405</v>
      </c>
      <c r="G8817" t="s">
        <v>7</v>
      </c>
      <c r="H8817">
        <v>0</v>
      </c>
      <c r="I8817" s="2" t="s">
        <v>16953</v>
      </c>
      <c r="J8817" s="2" t="s">
        <v>16978</v>
      </c>
      <c r="K8817" s="2" t="s">
        <v>16914</v>
      </c>
      <c r="L8817" s="2" t="s">
        <v>16912</v>
      </c>
      <c r="M8817" s="2" t="s">
        <v>17512</v>
      </c>
      <c r="N8817" s="2"/>
      <c r="O8817" s="2"/>
    </row>
    <row r="8818" spans="1:15" x14ac:dyDescent="0.3">
      <c r="A8818" t="s">
        <v>14083</v>
      </c>
      <c r="B8818" t="s">
        <v>14084</v>
      </c>
      <c r="C8818" t="s">
        <v>14922</v>
      </c>
      <c r="D8818" t="s">
        <v>14177</v>
      </c>
      <c r="E8818" s="1">
        <v>45090</v>
      </c>
      <c r="F8818">
        <v>519</v>
      </c>
      <c r="G8818" t="s">
        <v>7</v>
      </c>
      <c r="H8818">
        <v>0</v>
      </c>
      <c r="I8818" s="2" t="s">
        <v>16953</v>
      </c>
      <c r="J8818" s="2" t="s">
        <v>16978</v>
      </c>
      <c r="K8818" s="2" t="s">
        <v>16914</v>
      </c>
      <c r="L8818" s="2" t="s">
        <v>16912</v>
      </c>
      <c r="M8818" s="2" t="s">
        <v>17506</v>
      </c>
      <c r="N8818" s="2"/>
      <c r="O8818" s="2"/>
    </row>
    <row r="8819" spans="1:15" x14ac:dyDescent="0.3">
      <c r="A8819" t="s">
        <v>14083</v>
      </c>
      <c r="B8819" t="s">
        <v>14084</v>
      </c>
      <c r="C8819" t="s">
        <v>15299</v>
      </c>
      <c r="D8819" t="s">
        <v>14177</v>
      </c>
      <c r="E8819" s="1">
        <v>45090</v>
      </c>
      <c r="F8819">
        <v>406</v>
      </c>
      <c r="G8819" t="s">
        <v>7</v>
      </c>
      <c r="H8819">
        <v>0</v>
      </c>
      <c r="I8819" s="2" t="s">
        <v>16953</v>
      </c>
      <c r="J8819" s="2" t="s">
        <v>16978</v>
      </c>
      <c r="K8819" s="2" t="s">
        <v>16914</v>
      </c>
      <c r="L8819" s="2" t="s">
        <v>16912</v>
      </c>
      <c r="M8819" s="2" t="s">
        <v>17945</v>
      </c>
      <c r="N8819" s="2"/>
      <c r="O8819" s="2"/>
    </row>
    <row r="8820" spans="1:15" x14ac:dyDescent="0.3">
      <c r="A8820" t="s">
        <v>14083</v>
      </c>
      <c r="B8820" t="s">
        <v>14084</v>
      </c>
      <c r="C8820" t="s">
        <v>14440</v>
      </c>
      <c r="D8820" t="s">
        <v>14177</v>
      </c>
      <c r="E8820" s="1">
        <v>45090</v>
      </c>
      <c r="F8820">
        <v>490</v>
      </c>
      <c r="G8820" t="s">
        <v>7</v>
      </c>
      <c r="H8820">
        <v>0</v>
      </c>
      <c r="I8820" s="2" t="s">
        <v>16953</v>
      </c>
      <c r="J8820" s="2" t="s">
        <v>16978</v>
      </c>
      <c r="K8820" s="2" t="s">
        <v>16914</v>
      </c>
      <c r="L8820" s="2" t="s">
        <v>16912</v>
      </c>
      <c r="M8820" s="2" t="s">
        <v>17948</v>
      </c>
      <c r="N8820" s="2"/>
      <c r="O8820" s="2"/>
    </row>
    <row r="8821" spans="1:15" x14ac:dyDescent="0.3">
      <c r="A8821" t="s">
        <v>14083</v>
      </c>
      <c r="B8821" t="s">
        <v>14084</v>
      </c>
      <c r="C8821" t="s">
        <v>14273</v>
      </c>
      <c r="D8821" t="s">
        <v>14177</v>
      </c>
      <c r="E8821" s="1">
        <v>45090</v>
      </c>
      <c r="F8821">
        <v>506</v>
      </c>
      <c r="G8821" t="s">
        <v>7</v>
      </c>
      <c r="H8821">
        <v>0</v>
      </c>
      <c r="I8821" s="2" t="s">
        <v>16953</v>
      </c>
      <c r="J8821" s="2" t="s">
        <v>16978</v>
      </c>
      <c r="K8821" s="2" t="s">
        <v>16914</v>
      </c>
      <c r="L8821" s="2" t="s">
        <v>16912</v>
      </c>
      <c r="M8821" s="2" t="s">
        <v>17949</v>
      </c>
      <c r="N8821" s="2"/>
      <c r="O8821" s="2"/>
    </row>
    <row r="8822" spans="1:15" x14ac:dyDescent="0.3">
      <c r="A8822" t="s">
        <v>14083</v>
      </c>
      <c r="B8822" t="s">
        <v>14084</v>
      </c>
      <c r="C8822" t="s">
        <v>14205</v>
      </c>
      <c r="D8822" t="s">
        <v>14177</v>
      </c>
      <c r="E8822" s="1">
        <v>45090</v>
      </c>
      <c r="F8822">
        <v>510</v>
      </c>
      <c r="G8822" t="s">
        <v>7</v>
      </c>
      <c r="H8822">
        <v>0</v>
      </c>
      <c r="I8822" s="2" t="s">
        <v>16953</v>
      </c>
      <c r="J8822" s="2" t="s">
        <v>16978</v>
      </c>
      <c r="K8822" s="2" t="s">
        <v>16914</v>
      </c>
      <c r="L8822" s="2" t="s">
        <v>16912</v>
      </c>
      <c r="M8822" s="2" t="s">
        <v>17946</v>
      </c>
      <c r="N8822" s="2"/>
      <c r="O8822" s="2"/>
    </row>
    <row r="8823" spans="1:15" x14ac:dyDescent="0.3">
      <c r="A8823" t="s">
        <v>14083</v>
      </c>
      <c r="B8823" t="s">
        <v>14084</v>
      </c>
      <c r="C8823" t="s">
        <v>14217</v>
      </c>
      <c r="D8823" t="s">
        <v>14177</v>
      </c>
      <c r="E8823" s="1">
        <v>45090</v>
      </c>
      <c r="F8823">
        <v>688</v>
      </c>
      <c r="G8823" t="s">
        <v>7</v>
      </c>
      <c r="H8823">
        <v>0</v>
      </c>
      <c r="I8823" s="2" t="s">
        <v>16953</v>
      </c>
      <c r="J8823" s="2" t="s">
        <v>16978</v>
      </c>
      <c r="K8823" s="2" t="s">
        <v>16914</v>
      </c>
      <c r="L8823" s="2" t="s">
        <v>16912</v>
      </c>
      <c r="M8823" s="2" t="s">
        <v>17947</v>
      </c>
      <c r="N8823" s="2"/>
      <c r="O8823" s="2"/>
    </row>
    <row r="8824" spans="1:15" x14ac:dyDescent="0.3">
      <c r="A8824" t="s">
        <v>14083</v>
      </c>
      <c r="B8824" t="s">
        <v>14084</v>
      </c>
      <c r="C8824" t="s">
        <v>15026</v>
      </c>
      <c r="D8824" t="s">
        <v>14177</v>
      </c>
      <c r="E8824" s="1">
        <v>45090</v>
      </c>
      <c r="F8824">
        <v>546</v>
      </c>
      <c r="G8824" t="s">
        <v>7</v>
      </c>
      <c r="H8824">
        <v>0</v>
      </c>
      <c r="I8824" s="2" t="s">
        <v>16953</v>
      </c>
      <c r="J8824" s="2" t="s">
        <v>16978</v>
      </c>
      <c r="K8824" s="2" t="s">
        <v>16914</v>
      </c>
      <c r="L8824" s="2" t="s">
        <v>16912</v>
      </c>
      <c r="M8824" s="2" t="s">
        <v>17164</v>
      </c>
      <c r="N8824" s="2"/>
      <c r="O8824" s="2"/>
    </row>
    <row r="8825" spans="1:15" x14ac:dyDescent="0.3">
      <c r="A8825" t="s">
        <v>14083</v>
      </c>
      <c r="B8825" t="s">
        <v>14084</v>
      </c>
      <c r="C8825" t="s">
        <v>15227</v>
      </c>
      <c r="D8825" t="s">
        <v>14177</v>
      </c>
      <c r="E8825" s="1">
        <v>45090</v>
      </c>
      <c r="F8825">
        <v>649</v>
      </c>
      <c r="G8825" t="s">
        <v>7</v>
      </c>
      <c r="H8825">
        <v>0</v>
      </c>
      <c r="I8825" s="2" t="s">
        <v>16953</v>
      </c>
      <c r="J8825" s="2" t="s">
        <v>16978</v>
      </c>
      <c r="K8825" s="2" t="s">
        <v>16914</v>
      </c>
      <c r="L8825" s="2" t="s">
        <v>16912</v>
      </c>
      <c r="M8825" s="2" t="s">
        <v>17251</v>
      </c>
      <c r="N8825" s="2"/>
      <c r="O8825" s="2"/>
    </row>
    <row r="8826" spans="1:15" x14ac:dyDescent="0.3">
      <c r="A8826" t="s">
        <v>14083</v>
      </c>
      <c r="B8826" t="s">
        <v>14084</v>
      </c>
      <c r="C8826" t="s">
        <v>15421</v>
      </c>
      <c r="D8826" t="s">
        <v>14177</v>
      </c>
      <c r="E8826" s="1">
        <v>45090</v>
      </c>
      <c r="F8826">
        <v>631</v>
      </c>
      <c r="G8826" t="s">
        <v>7</v>
      </c>
      <c r="H8826">
        <v>0</v>
      </c>
      <c r="I8826" s="2" t="s">
        <v>16953</v>
      </c>
      <c r="J8826" s="2" t="s">
        <v>16978</v>
      </c>
      <c r="K8826" s="2" t="s">
        <v>16914</v>
      </c>
      <c r="L8826" s="2" t="s">
        <v>16912</v>
      </c>
      <c r="M8826" s="2" t="s">
        <v>17952</v>
      </c>
      <c r="N8826" s="2"/>
      <c r="O8826" s="2"/>
    </row>
    <row r="8827" spans="1:15" x14ac:dyDescent="0.3">
      <c r="A8827" t="s">
        <v>14083</v>
      </c>
      <c r="B8827" t="s">
        <v>14084</v>
      </c>
      <c r="C8827" t="s">
        <v>15089</v>
      </c>
      <c r="D8827" t="s">
        <v>14177</v>
      </c>
      <c r="E8827" s="1">
        <v>45090</v>
      </c>
      <c r="F8827">
        <v>587</v>
      </c>
      <c r="G8827" t="s">
        <v>7</v>
      </c>
      <c r="H8827">
        <v>0</v>
      </c>
      <c r="I8827" s="2" t="s">
        <v>16953</v>
      </c>
      <c r="J8827" s="2" t="s">
        <v>16978</v>
      </c>
      <c r="K8827" s="2" t="s">
        <v>16914</v>
      </c>
      <c r="L8827" s="2" t="s">
        <v>16912</v>
      </c>
      <c r="M8827" s="2" t="s">
        <v>17161</v>
      </c>
      <c r="N8827" s="2"/>
      <c r="O8827" s="2"/>
    </row>
    <row r="8828" spans="1:15" x14ac:dyDescent="0.3">
      <c r="A8828" t="s">
        <v>14083</v>
      </c>
      <c r="B8828" t="s">
        <v>14084</v>
      </c>
      <c r="C8828" t="s">
        <v>15280</v>
      </c>
      <c r="D8828" t="s">
        <v>14177</v>
      </c>
      <c r="E8828" s="1">
        <v>45090</v>
      </c>
      <c r="F8828">
        <v>344</v>
      </c>
      <c r="G8828" t="s">
        <v>7</v>
      </c>
      <c r="H8828">
        <v>0</v>
      </c>
      <c r="I8828" s="2" t="s">
        <v>16953</v>
      </c>
      <c r="J8828" s="2" t="s">
        <v>16978</v>
      </c>
      <c r="K8828" s="2" t="s">
        <v>16914</v>
      </c>
      <c r="L8828" s="2" t="s">
        <v>16912</v>
      </c>
      <c r="M8828" s="2" t="s">
        <v>18429</v>
      </c>
      <c r="N8828" s="2"/>
      <c r="O8828" s="2"/>
    </row>
    <row r="8829" spans="1:15" x14ac:dyDescent="0.3">
      <c r="A8829" t="s">
        <v>14083</v>
      </c>
      <c r="B8829" t="s">
        <v>14084</v>
      </c>
      <c r="C8829" t="s">
        <v>14318</v>
      </c>
      <c r="D8829" t="s">
        <v>14177</v>
      </c>
      <c r="E8829" s="1">
        <v>45090</v>
      </c>
      <c r="F8829">
        <v>401</v>
      </c>
      <c r="G8829" t="s">
        <v>7</v>
      </c>
      <c r="H8829">
        <v>0</v>
      </c>
      <c r="I8829" s="2" t="s">
        <v>16953</v>
      </c>
      <c r="J8829" s="2" t="s">
        <v>16978</v>
      </c>
      <c r="K8829" s="2" t="s">
        <v>16914</v>
      </c>
      <c r="L8829" s="2" t="s">
        <v>16912</v>
      </c>
      <c r="M8829" s="2" t="s">
        <v>17956</v>
      </c>
      <c r="N8829" s="2"/>
      <c r="O8829" s="2"/>
    </row>
    <row r="8830" spans="1:15" x14ac:dyDescent="0.3">
      <c r="A8830" t="s">
        <v>14083</v>
      </c>
      <c r="B8830" t="s">
        <v>14084</v>
      </c>
      <c r="C8830" t="s">
        <v>14734</v>
      </c>
      <c r="D8830" t="s">
        <v>14177</v>
      </c>
      <c r="E8830" s="1">
        <v>45090</v>
      </c>
      <c r="F8830">
        <v>444</v>
      </c>
      <c r="G8830" t="s">
        <v>7</v>
      </c>
      <c r="H8830">
        <v>0</v>
      </c>
      <c r="I8830" s="2" t="s">
        <v>16953</v>
      </c>
      <c r="J8830" s="2" t="s">
        <v>16978</v>
      </c>
      <c r="K8830" s="2" t="s">
        <v>16914</v>
      </c>
      <c r="L8830" s="2" t="s">
        <v>16912</v>
      </c>
      <c r="M8830" s="2" t="s">
        <v>18182</v>
      </c>
      <c r="N8830" s="2"/>
      <c r="O8830" s="2"/>
    </row>
    <row r="8831" spans="1:15" x14ac:dyDescent="0.3">
      <c r="A8831" t="s">
        <v>14083</v>
      </c>
      <c r="B8831" t="s">
        <v>14084</v>
      </c>
      <c r="C8831" t="s">
        <v>14389</v>
      </c>
      <c r="D8831" t="s">
        <v>14177</v>
      </c>
      <c r="E8831" s="1">
        <v>45090</v>
      </c>
      <c r="F8831">
        <v>413</v>
      </c>
      <c r="G8831" t="s">
        <v>7</v>
      </c>
      <c r="H8831">
        <v>0</v>
      </c>
      <c r="I8831" s="2" t="s">
        <v>16953</v>
      </c>
      <c r="J8831" s="2" t="s">
        <v>16978</v>
      </c>
      <c r="K8831" s="2" t="s">
        <v>16914</v>
      </c>
      <c r="L8831" s="2" t="s">
        <v>16912</v>
      </c>
      <c r="M8831" s="2" t="s">
        <v>17283</v>
      </c>
      <c r="N8831" s="2"/>
      <c r="O8831" s="2"/>
    </row>
    <row r="8832" spans="1:15" x14ac:dyDescent="0.3">
      <c r="A8832" t="s">
        <v>14083</v>
      </c>
      <c r="B8832" t="s">
        <v>14084</v>
      </c>
      <c r="C8832" t="s">
        <v>14889</v>
      </c>
      <c r="D8832" t="s">
        <v>14177</v>
      </c>
      <c r="E8832" s="1">
        <v>45090</v>
      </c>
      <c r="F8832">
        <v>364</v>
      </c>
      <c r="G8832" t="s">
        <v>7</v>
      </c>
      <c r="H8832">
        <v>0</v>
      </c>
      <c r="I8832" s="2" t="s">
        <v>16953</v>
      </c>
      <c r="J8832" s="2" t="s">
        <v>16978</v>
      </c>
      <c r="K8832" s="2" t="s">
        <v>16914</v>
      </c>
      <c r="L8832" s="2" t="s">
        <v>16912</v>
      </c>
      <c r="M8832" s="2" t="s">
        <v>18312</v>
      </c>
      <c r="N8832" s="2"/>
      <c r="O8832" s="2"/>
    </row>
    <row r="8833" spans="1:15" x14ac:dyDescent="0.3">
      <c r="A8833" t="s">
        <v>14083</v>
      </c>
      <c r="B8833" t="s">
        <v>14084</v>
      </c>
      <c r="C8833" t="s">
        <v>14979</v>
      </c>
      <c r="D8833" t="s">
        <v>14177</v>
      </c>
      <c r="E8833" s="1">
        <v>45090</v>
      </c>
      <c r="F8833">
        <v>278</v>
      </c>
      <c r="G8833" t="s">
        <v>7</v>
      </c>
      <c r="H8833">
        <v>0</v>
      </c>
      <c r="I8833" s="2" t="s">
        <v>16953</v>
      </c>
      <c r="J8833" s="2" t="s">
        <v>16978</v>
      </c>
      <c r="K8833" s="2" t="s">
        <v>16914</v>
      </c>
      <c r="L8833" s="2" t="s">
        <v>16912</v>
      </c>
      <c r="M8833" s="2" t="s">
        <v>18389</v>
      </c>
      <c r="N8833" s="2"/>
      <c r="O8833" s="2"/>
    </row>
    <row r="8834" spans="1:15" x14ac:dyDescent="0.3">
      <c r="A8834" t="s">
        <v>14083</v>
      </c>
      <c r="B8834" t="s">
        <v>14084</v>
      </c>
      <c r="C8834" t="s">
        <v>14513</v>
      </c>
      <c r="D8834" t="s">
        <v>14177</v>
      </c>
      <c r="E8834" s="1">
        <v>45090</v>
      </c>
      <c r="F8834">
        <v>337</v>
      </c>
      <c r="G8834" t="s">
        <v>7</v>
      </c>
      <c r="H8834">
        <v>0</v>
      </c>
      <c r="I8834" s="2" t="s">
        <v>16953</v>
      </c>
      <c r="J8834" s="2" t="s">
        <v>16978</v>
      </c>
      <c r="K8834" s="2" t="s">
        <v>16914</v>
      </c>
      <c r="L8834" s="2" t="s">
        <v>16912</v>
      </c>
      <c r="M8834" s="2" t="s">
        <v>17455</v>
      </c>
      <c r="N8834" s="2"/>
      <c r="O8834" s="2"/>
    </row>
    <row r="8835" spans="1:15" x14ac:dyDescent="0.3">
      <c r="A8835" t="s">
        <v>14083</v>
      </c>
      <c r="B8835" t="s">
        <v>14084</v>
      </c>
      <c r="C8835" t="s">
        <v>15108</v>
      </c>
      <c r="D8835" t="s">
        <v>14177</v>
      </c>
      <c r="E8835" s="1">
        <v>45090</v>
      </c>
      <c r="F8835">
        <v>412</v>
      </c>
      <c r="G8835" t="s">
        <v>7</v>
      </c>
      <c r="H8835">
        <v>0</v>
      </c>
      <c r="I8835" s="2" t="s">
        <v>16953</v>
      </c>
      <c r="J8835" s="2" t="s">
        <v>16978</v>
      </c>
      <c r="K8835" s="2" t="s">
        <v>16914</v>
      </c>
      <c r="L8835" s="2" t="s">
        <v>16912</v>
      </c>
      <c r="M8835" s="2" t="s">
        <v>17428</v>
      </c>
      <c r="N8835" s="2"/>
      <c r="O8835" s="2"/>
    </row>
    <row r="8836" spans="1:15" x14ac:dyDescent="0.3">
      <c r="A8836" t="s">
        <v>14083</v>
      </c>
      <c r="B8836" t="s">
        <v>14084</v>
      </c>
      <c r="C8836" t="s">
        <v>14689</v>
      </c>
      <c r="D8836" t="s">
        <v>14177</v>
      </c>
      <c r="E8836" s="1">
        <v>45090</v>
      </c>
      <c r="F8836">
        <v>338</v>
      </c>
      <c r="G8836" t="s">
        <v>7</v>
      </c>
      <c r="H8836">
        <v>0</v>
      </c>
      <c r="I8836" s="2" t="s">
        <v>16953</v>
      </c>
      <c r="J8836" s="2" t="s">
        <v>16978</v>
      </c>
      <c r="K8836" s="2" t="s">
        <v>16914</v>
      </c>
      <c r="L8836" s="2" t="s">
        <v>16912</v>
      </c>
      <c r="M8836" s="2" t="s">
        <v>17441</v>
      </c>
      <c r="N8836" s="2"/>
      <c r="O8836" s="2"/>
    </row>
    <row r="8837" spans="1:15" x14ac:dyDescent="0.3">
      <c r="A8837" t="s">
        <v>14083</v>
      </c>
      <c r="B8837" t="s">
        <v>14084</v>
      </c>
      <c r="C8837" t="s">
        <v>14381</v>
      </c>
      <c r="D8837" t="s">
        <v>14177</v>
      </c>
      <c r="E8837" s="1">
        <v>45090</v>
      </c>
      <c r="F8837">
        <v>299</v>
      </c>
      <c r="G8837" t="s">
        <v>7</v>
      </c>
      <c r="H8837">
        <v>0</v>
      </c>
      <c r="I8837" s="2" t="s">
        <v>16953</v>
      </c>
      <c r="J8837" s="2" t="s">
        <v>16978</v>
      </c>
      <c r="K8837" s="2" t="s">
        <v>16914</v>
      </c>
      <c r="L8837" s="2" t="s">
        <v>16912</v>
      </c>
      <c r="M8837" s="2" t="s">
        <v>17426</v>
      </c>
      <c r="N8837" s="2"/>
      <c r="O8837" s="2"/>
    </row>
    <row r="8838" spans="1:15" x14ac:dyDescent="0.3">
      <c r="A8838" t="s">
        <v>14083</v>
      </c>
      <c r="B8838" t="s">
        <v>14084</v>
      </c>
      <c r="C8838" t="s">
        <v>14289</v>
      </c>
      <c r="D8838" t="s">
        <v>14177</v>
      </c>
      <c r="E8838" s="1">
        <v>45090</v>
      </c>
      <c r="F8838">
        <v>524</v>
      </c>
      <c r="G8838" t="s">
        <v>7</v>
      </c>
      <c r="H8838">
        <v>0</v>
      </c>
      <c r="I8838" s="2" t="s">
        <v>16953</v>
      </c>
      <c r="J8838" s="2" t="s">
        <v>16978</v>
      </c>
      <c r="K8838" s="2" t="s">
        <v>16914</v>
      </c>
      <c r="L8838" s="2" t="s">
        <v>16912</v>
      </c>
      <c r="M8838" s="2" t="s">
        <v>17427</v>
      </c>
      <c r="N8838" s="2"/>
      <c r="O8838" s="2"/>
    </row>
    <row r="8839" spans="1:15" x14ac:dyDescent="0.3">
      <c r="A8839" t="s">
        <v>14083</v>
      </c>
      <c r="B8839" t="s">
        <v>14084</v>
      </c>
      <c r="C8839" t="s">
        <v>14247</v>
      </c>
      <c r="D8839" t="s">
        <v>14177</v>
      </c>
      <c r="E8839" s="1">
        <v>45090</v>
      </c>
      <c r="F8839">
        <v>437</v>
      </c>
      <c r="G8839" t="s">
        <v>7</v>
      </c>
      <c r="H8839">
        <v>0</v>
      </c>
      <c r="I8839" s="2" t="s">
        <v>16953</v>
      </c>
      <c r="J8839" s="2" t="s">
        <v>16978</v>
      </c>
      <c r="K8839" s="2" t="s">
        <v>16914</v>
      </c>
      <c r="L8839" s="2" t="s">
        <v>16912</v>
      </c>
      <c r="M8839" s="2" t="s">
        <v>17429</v>
      </c>
      <c r="N8839" s="2"/>
      <c r="O8839" s="2"/>
    </row>
    <row r="8840" spans="1:15" x14ac:dyDescent="0.3">
      <c r="A8840" t="s">
        <v>14083</v>
      </c>
      <c r="B8840" t="s">
        <v>14084</v>
      </c>
      <c r="C8840" t="s">
        <v>14526</v>
      </c>
      <c r="D8840" t="s">
        <v>14177</v>
      </c>
      <c r="E8840" s="1">
        <v>45090</v>
      </c>
      <c r="F8840">
        <v>522</v>
      </c>
      <c r="G8840" t="s">
        <v>7</v>
      </c>
      <c r="H8840">
        <v>0</v>
      </c>
      <c r="I8840" s="2" t="s">
        <v>16953</v>
      </c>
      <c r="J8840" s="2" t="s">
        <v>16978</v>
      </c>
      <c r="K8840" s="2" t="s">
        <v>16914</v>
      </c>
      <c r="L8840" s="2" t="s">
        <v>16912</v>
      </c>
      <c r="M8840" s="2" t="s">
        <v>17447</v>
      </c>
      <c r="N8840" s="2"/>
      <c r="O8840" s="2"/>
    </row>
    <row r="8841" spans="1:15" x14ac:dyDescent="0.3">
      <c r="A8841" t="s">
        <v>14083</v>
      </c>
      <c r="B8841" t="s">
        <v>14084</v>
      </c>
      <c r="C8841" t="s">
        <v>15395</v>
      </c>
      <c r="D8841" t="s">
        <v>14177</v>
      </c>
      <c r="E8841" s="1">
        <v>45090</v>
      </c>
      <c r="F8841">
        <v>379</v>
      </c>
      <c r="G8841" t="s">
        <v>7</v>
      </c>
      <c r="H8841">
        <v>0</v>
      </c>
      <c r="I8841" s="2" t="s">
        <v>16953</v>
      </c>
      <c r="J8841" s="2" t="s">
        <v>16978</v>
      </c>
      <c r="K8841" s="2" t="s">
        <v>16914</v>
      </c>
      <c r="L8841" s="2" t="s">
        <v>16912</v>
      </c>
      <c r="M8841" s="2" t="s">
        <v>17459</v>
      </c>
      <c r="N8841" s="2"/>
      <c r="O8841" s="2"/>
    </row>
    <row r="8842" spans="1:15" x14ac:dyDescent="0.3">
      <c r="A8842" t="s">
        <v>14083</v>
      </c>
      <c r="B8842" t="s">
        <v>14084</v>
      </c>
      <c r="C8842" t="s">
        <v>14671</v>
      </c>
      <c r="D8842" t="s">
        <v>14177</v>
      </c>
      <c r="E8842" s="1">
        <v>45090</v>
      </c>
      <c r="F8842">
        <v>385</v>
      </c>
      <c r="G8842" t="s">
        <v>7</v>
      </c>
      <c r="H8842">
        <v>0</v>
      </c>
      <c r="I8842" s="2" t="s">
        <v>16953</v>
      </c>
      <c r="J8842" s="2" t="s">
        <v>16978</v>
      </c>
      <c r="K8842" s="2" t="s">
        <v>16914</v>
      </c>
      <c r="L8842" s="2" t="s">
        <v>16912</v>
      </c>
      <c r="M8842" s="2" t="s">
        <v>17445</v>
      </c>
      <c r="N8842" s="2"/>
      <c r="O8842" s="2"/>
    </row>
    <row r="8843" spans="1:15" x14ac:dyDescent="0.3">
      <c r="A8843" t="s">
        <v>14083</v>
      </c>
      <c r="B8843" t="s">
        <v>14084</v>
      </c>
      <c r="C8843" t="s">
        <v>14828</v>
      </c>
      <c r="D8843" t="s">
        <v>14177</v>
      </c>
      <c r="E8843" s="1">
        <v>45090</v>
      </c>
      <c r="F8843">
        <v>319</v>
      </c>
      <c r="G8843" t="s">
        <v>7</v>
      </c>
      <c r="H8843">
        <v>0</v>
      </c>
      <c r="I8843" s="2" t="s">
        <v>16953</v>
      </c>
      <c r="J8843" s="2" t="s">
        <v>16978</v>
      </c>
      <c r="K8843" s="2" t="s">
        <v>16914</v>
      </c>
      <c r="L8843" s="2" t="s">
        <v>16912</v>
      </c>
      <c r="M8843" s="2" t="s">
        <v>17345</v>
      </c>
      <c r="N8843" s="2"/>
      <c r="O8843" s="2"/>
    </row>
    <row r="8844" spans="1:15" x14ac:dyDescent="0.3">
      <c r="A8844" t="s">
        <v>14083</v>
      </c>
      <c r="B8844" t="s">
        <v>14084</v>
      </c>
      <c r="C8844" t="s">
        <v>14737</v>
      </c>
      <c r="D8844" t="s">
        <v>14177</v>
      </c>
      <c r="E8844" s="1">
        <v>45090</v>
      </c>
      <c r="F8844">
        <v>391</v>
      </c>
      <c r="G8844" t="s">
        <v>7</v>
      </c>
      <c r="H8844">
        <v>0</v>
      </c>
      <c r="I8844" s="2" t="s">
        <v>16953</v>
      </c>
      <c r="J8844" s="2" t="s">
        <v>16978</v>
      </c>
      <c r="K8844" s="2" t="s">
        <v>16914</v>
      </c>
      <c r="L8844" s="2" t="s">
        <v>16912</v>
      </c>
      <c r="M8844" s="2" t="s">
        <v>17452</v>
      </c>
      <c r="N8844" s="2"/>
      <c r="O8844" s="2"/>
    </row>
    <row r="8845" spans="1:15" x14ac:dyDescent="0.3">
      <c r="A8845" t="s">
        <v>14083</v>
      </c>
      <c r="B8845" t="s">
        <v>14084</v>
      </c>
      <c r="C8845" t="s">
        <v>14409</v>
      </c>
      <c r="D8845" t="s">
        <v>14177</v>
      </c>
      <c r="E8845" s="1">
        <v>45090</v>
      </c>
      <c r="F8845">
        <v>305</v>
      </c>
      <c r="G8845" t="s">
        <v>7</v>
      </c>
      <c r="H8845">
        <v>0</v>
      </c>
      <c r="I8845" s="2" t="s">
        <v>16953</v>
      </c>
      <c r="J8845" s="2" t="s">
        <v>16978</v>
      </c>
      <c r="K8845" s="2" t="s">
        <v>16914</v>
      </c>
      <c r="L8845" s="2" t="s">
        <v>16912</v>
      </c>
      <c r="M8845" s="2" t="s">
        <v>17433</v>
      </c>
      <c r="N8845" s="2"/>
      <c r="O8845" s="2"/>
    </row>
    <row r="8846" spans="1:15" x14ac:dyDescent="0.3">
      <c r="A8846" t="s">
        <v>14083</v>
      </c>
      <c r="B8846" t="s">
        <v>14084</v>
      </c>
      <c r="C8846" t="s">
        <v>15059</v>
      </c>
      <c r="D8846" t="s">
        <v>14177</v>
      </c>
      <c r="E8846" s="1">
        <v>45090</v>
      </c>
      <c r="F8846">
        <v>374</v>
      </c>
      <c r="G8846" t="s">
        <v>7</v>
      </c>
      <c r="H8846">
        <v>0</v>
      </c>
      <c r="I8846" s="2" t="s">
        <v>16953</v>
      </c>
      <c r="J8846" s="2" t="s">
        <v>16978</v>
      </c>
      <c r="K8846" s="2" t="s">
        <v>16914</v>
      </c>
      <c r="L8846" s="2" t="s">
        <v>16912</v>
      </c>
      <c r="M8846" s="2" t="s">
        <v>17451</v>
      </c>
      <c r="N8846" s="2"/>
      <c r="O8846" s="2"/>
    </row>
    <row r="8847" spans="1:15" x14ac:dyDescent="0.3">
      <c r="A8847" t="s">
        <v>14083</v>
      </c>
      <c r="B8847" t="s">
        <v>14084</v>
      </c>
      <c r="C8847" t="s">
        <v>14404</v>
      </c>
      <c r="D8847" t="s">
        <v>14177</v>
      </c>
      <c r="E8847" s="1">
        <v>45090</v>
      </c>
      <c r="F8847">
        <v>539</v>
      </c>
      <c r="G8847" t="s">
        <v>7</v>
      </c>
      <c r="H8847">
        <v>0</v>
      </c>
      <c r="I8847" s="2" t="s">
        <v>16953</v>
      </c>
      <c r="J8847" s="2" t="s">
        <v>16978</v>
      </c>
      <c r="K8847" s="2" t="s">
        <v>16914</v>
      </c>
      <c r="L8847" s="2" t="s">
        <v>16912</v>
      </c>
      <c r="M8847" s="2" t="s">
        <v>17443</v>
      </c>
      <c r="N8847" s="2"/>
      <c r="O8847" s="2"/>
    </row>
    <row r="8848" spans="1:15" x14ac:dyDescent="0.3">
      <c r="A8848" t="s">
        <v>14083</v>
      </c>
      <c r="B8848" t="s">
        <v>14084</v>
      </c>
      <c r="C8848" t="s">
        <v>15218</v>
      </c>
      <c r="D8848" t="s">
        <v>14177</v>
      </c>
      <c r="E8848" s="1">
        <v>45090</v>
      </c>
      <c r="F8848">
        <v>433</v>
      </c>
      <c r="G8848" t="s">
        <v>7</v>
      </c>
      <c r="H8848">
        <v>0</v>
      </c>
      <c r="I8848" s="2" t="s">
        <v>16953</v>
      </c>
      <c r="J8848" s="2" t="s">
        <v>16978</v>
      </c>
      <c r="K8848" s="2" t="s">
        <v>16914</v>
      </c>
      <c r="L8848" s="2" t="s">
        <v>16912</v>
      </c>
      <c r="M8848" s="2" t="s">
        <v>17439</v>
      </c>
      <c r="N8848" s="2"/>
      <c r="O8848" s="2"/>
    </row>
    <row r="8849" spans="1:15" x14ac:dyDescent="0.3">
      <c r="A8849" t="s">
        <v>14083</v>
      </c>
      <c r="B8849" t="s">
        <v>14084</v>
      </c>
      <c r="C8849" t="s">
        <v>14478</v>
      </c>
      <c r="D8849" t="s">
        <v>14177</v>
      </c>
      <c r="E8849" s="1">
        <v>45090</v>
      </c>
      <c r="F8849">
        <v>261</v>
      </c>
      <c r="G8849" t="s">
        <v>7</v>
      </c>
      <c r="H8849">
        <v>0</v>
      </c>
      <c r="I8849" s="2" t="s">
        <v>16953</v>
      </c>
      <c r="J8849" s="2" t="s">
        <v>16978</v>
      </c>
      <c r="K8849" s="2" t="s">
        <v>16914</v>
      </c>
      <c r="L8849" s="2" t="s">
        <v>16912</v>
      </c>
      <c r="M8849" s="2" t="s">
        <v>17430</v>
      </c>
      <c r="N8849" s="2"/>
      <c r="O8849" s="2"/>
    </row>
    <row r="8850" spans="1:15" x14ac:dyDescent="0.3">
      <c r="A8850" t="s">
        <v>14083</v>
      </c>
      <c r="B8850" t="s">
        <v>14084</v>
      </c>
      <c r="C8850" t="s">
        <v>15276</v>
      </c>
      <c r="D8850" t="s">
        <v>14177</v>
      </c>
      <c r="E8850" s="1">
        <v>45090</v>
      </c>
      <c r="F8850">
        <v>462</v>
      </c>
      <c r="G8850" t="s">
        <v>7</v>
      </c>
      <c r="H8850">
        <v>0</v>
      </c>
      <c r="I8850" s="2" t="s">
        <v>16953</v>
      </c>
      <c r="J8850" s="2" t="s">
        <v>16978</v>
      </c>
      <c r="K8850" s="2" t="s">
        <v>16914</v>
      </c>
      <c r="L8850" s="2" t="s">
        <v>16912</v>
      </c>
      <c r="M8850" s="2" t="s">
        <v>17458</v>
      </c>
      <c r="N8850" s="2"/>
      <c r="O8850" s="2"/>
    </row>
    <row r="8851" spans="1:15" x14ac:dyDescent="0.3">
      <c r="A8851" t="s">
        <v>14083</v>
      </c>
      <c r="B8851" t="s">
        <v>14084</v>
      </c>
      <c r="C8851" t="s">
        <v>14859</v>
      </c>
      <c r="D8851" t="s">
        <v>14177</v>
      </c>
      <c r="E8851" s="1">
        <v>45090</v>
      </c>
      <c r="F8851">
        <v>264</v>
      </c>
      <c r="G8851" t="s">
        <v>7</v>
      </c>
      <c r="H8851">
        <v>0</v>
      </c>
      <c r="I8851" s="2" t="s">
        <v>16953</v>
      </c>
      <c r="J8851" s="2" t="s">
        <v>16978</v>
      </c>
      <c r="K8851" s="2" t="s">
        <v>16914</v>
      </c>
      <c r="L8851" s="2" t="s">
        <v>16912</v>
      </c>
      <c r="M8851" s="2" t="s">
        <v>17425</v>
      </c>
      <c r="N8851" s="2"/>
      <c r="O8851" s="2"/>
    </row>
    <row r="8852" spans="1:15" x14ac:dyDescent="0.3">
      <c r="A8852" t="s">
        <v>14083</v>
      </c>
      <c r="B8852" t="s">
        <v>14084</v>
      </c>
      <c r="C8852" t="s">
        <v>14274</v>
      </c>
      <c r="D8852" t="s">
        <v>14177</v>
      </c>
      <c r="E8852" s="1">
        <v>45090</v>
      </c>
      <c r="F8852">
        <v>314</v>
      </c>
      <c r="G8852" t="s">
        <v>7</v>
      </c>
      <c r="H8852">
        <v>0</v>
      </c>
      <c r="I8852" s="2" t="s">
        <v>16953</v>
      </c>
      <c r="J8852" s="2" t="s">
        <v>16978</v>
      </c>
      <c r="K8852" s="2" t="s">
        <v>16914</v>
      </c>
      <c r="L8852" s="2" t="s">
        <v>16912</v>
      </c>
      <c r="M8852" s="2" t="s">
        <v>17454</v>
      </c>
      <c r="N8852" s="2"/>
      <c r="O8852" s="2"/>
    </row>
    <row r="8853" spans="1:15" x14ac:dyDescent="0.3">
      <c r="A8853" t="s">
        <v>14083</v>
      </c>
      <c r="B8853" t="s">
        <v>14084</v>
      </c>
      <c r="C8853" t="s">
        <v>15133</v>
      </c>
      <c r="D8853" t="s">
        <v>14177</v>
      </c>
      <c r="E8853" s="1">
        <v>45090</v>
      </c>
      <c r="F8853">
        <v>755</v>
      </c>
      <c r="G8853" t="s">
        <v>7</v>
      </c>
      <c r="H8853">
        <v>0</v>
      </c>
      <c r="I8853" s="2" t="s">
        <v>16953</v>
      </c>
      <c r="J8853" s="2" t="s">
        <v>16978</v>
      </c>
      <c r="K8853" s="2" t="s">
        <v>16914</v>
      </c>
      <c r="L8853" s="2" t="s">
        <v>16912</v>
      </c>
      <c r="M8853" s="2" t="s">
        <v>17434</v>
      </c>
      <c r="N8853" s="2"/>
      <c r="O8853" s="2"/>
    </row>
    <row r="8854" spans="1:15" x14ac:dyDescent="0.3">
      <c r="A8854" t="s">
        <v>14083</v>
      </c>
      <c r="B8854" t="s">
        <v>14084</v>
      </c>
      <c r="C8854" t="s">
        <v>15396</v>
      </c>
      <c r="D8854" t="s">
        <v>14177</v>
      </c>
      <c r="E8854" s="1">
        <v>45090</v>
      </c>
      <c r="F8854">
        <v>473</v>
      </c>
      <c r="G8854" t="s">
        <v>7</v>
      </c>
      <c r="H8854">
        <v>0</v>
      </c>
      <c r="I8854" s="2" t="s">
        <v>16953</v>
      </c>
      <c r="J8854" s="2" t="s">
        <v>16978</v>
      </c>
      <c r="K8854" s="2" t="s">
        <v>16914</v>
      </c>
      <c r="L8854" s="2" t="s">
        <v>16912</v>
      </c>
      <c r="M8854" s="2" t="s">
        <v>17457</v>
      </c>
      <c r="N8854" s="2"/>
      <c r="O8854" s="2"/>
    </row>
    <row r="8855" spans="1:15" x14ac:dyDescent="0.3">
      <c r="A8855" t="s">
        <v>14083</v>
      </c>
      <c r="B8855" t="s">
        <v>14084</v>
      </c>
      <c r="C8855" t="s">
        <v>15141</v>
      </c>
      <c r="D8855" t="s">
        <v>14177</v>
      </c>
      <c r="E8855" s="1">
        <v>45090</v>
      </c>
      <c r="F8855">
        <v>531</v>
      </c>
      <c r="G8855" t="s">
        <v>7</v>
      </c>
      <c r="H8855">
        <v>0</v>
      </c>
      <c r="I8855" s="2" t="s">
        <v>16953</v>
      </c>
      <c r="J8855" s="2" t="s">
        <v>16978</v>
      </c>
      <c r="K8855" s="2" t="s">
        <v>16914</v>
      </c>
      <c r="L8855" s="2" t="s">
        <v>16912</v>
      </c>
      <c r="M8855" s="2" t="s">
        <v>17437</v>
      </c>
      <c r="N8855" s="2"/>
      <c r="O8855" s="2"/>
    </row>
    <row r="8856" spans="1:15" x14ac:dyDescent="0.3">
      <c r="A8856" t="s">
        <v>14083</v>
      </c>
      <c r="B8856" t="s">
        <v>14084</v>
      </c>
      <c r="C8856" t="s">
        <v>14749</v>
      </c>
      <c r="D8856" t="s">
        <v>14177</v>
      </c>
      <c r="E8856" s="1">
        <v>45090</v>
      </c>
      <c r="F8856">
        <v>527</v>
      </c>
      <c r="G8856" t="s">
        <v>7</v>
      </c>
      <c r="H8856">
        <v>0</v>
      </c>
      <c r="I8856" s="2" t="s">
        <v>16953</v>
      </c>
      <c r="J8856" s="2" t="s">
        <v>16978</v>
      </c>
      <c r="K8856" s="2" t="s">
        <v>16914</v>
      </c>
      <c r="L8856" s="2" t="s">
        <v>16912</v>
      </c>
      <c r="M8856" s="2" t="s">
        <v>17344</v>
      </c>
      <c r="N8856" s="2"/>
      <c r="O8856" s="2"/>
    </row>
    <row r="8857" spans="1:15" x14ac:dyDescent="0.3">
      <c r="A8857" t="s">
        <v>14083</v>
      </c>
      <c r="B8857" t="s">
        <v>14084</v>
      </c>
      <c r="C8857" t="s">
        <v>14484</v>
      </c>
      <c r="D8857" t="s">
        <v>14177</v>
      </c>
      <c r="E8857" s="1">
        <v>45090</v>
      </c>
      <c r="F8857">
        <v>617</v>
      </c>
      <c r="G8857" t="s">
        <v>7</v>
      </c>
      <c r="H8857">
        <v>0</v>
      </c>
      <c r="I8857" s="2" t="s">
        <v>16953</v>
      </c>
      <c r="J8857" s="2" t="s">
        <v>16978</v>
      </c>
      <c r="K8857" s="2" t="s">
        <v>16914</v>
      </c>
      <c r="L8857" s="2" t="s">
        <v>16912</v>
      </c>
      <c r="M8857" s="2" t="s">
        <v>17438</v>
      </c>
      <c r="N8857" s="2"/>
      <c r="O8857" s="2"/>
    </row>
    <row r="8858" spans="1:15" x14ac:dyDescent="0.3">
      <c r="A8858" t="s">
        <v>14083</v>
      </c>
      <c r="B8858" t="s">
        <v>14084</v>
      </c>
      <c r="C8858" t="s">
        <v>15344</v>
      </c>
      <c r="D8858" t="s">
        <v>14177</v>
      </c>
      <c r="E8858" s="1">
        <v>45090</v>
      </c>
      <c r="F8858">
        <v>564</v>
      </c>
      <c r="G8858" t="s">
        <v>7</v>
      </c>
      <c r="H8858">
        <v>0</v>
      </c>
      <c r="I8858" s="2" t="s">
        <v>16953</v>
      </c>
      <c r="J8858" s="2" t="s">
        <v>16978</v>
      </c>
      <c r="K8858" s="2" t="s">
        <v>16914</v>
      </c>
      <c r="L8858" s="2" t="s">
        <v>16912</v>
      </c>
      <c r="M8858" s="2" t="s">
        <v>17091</v>
      </c>
      <c r="N8858" s="2"/>
      <c r="O8858" s="2"/>
    </row>
    <row r="8859" spans="1:15" x14ac:dyDescent="0.3">
      <c r="A8859" t="s">
        <v>14083</v>
      </c>
      <c r="B8859" t="s">
        <v>14084</v>
      </c>
      <c r="C8859" t="s">
        <v>14297</v>
      </c>
      <c r="D8859" t="s">
        <v>14177</v>
      </c>
      <c r="E8859" s="1">
        <v>45090</v>
      </c>
      <c r="F8859">
        <v>665</v>
      </c>
      <c r="G8859" t="s">
        <v>7</v>
      </c>
      <c r="H8859">
        <v>0</v>
      </c>
      <c r="I8859" s="2" t="s">
        <v>16953</v>
      </c>
      <c r="J8859" s="2" t="s">
        <v>16978</v>
      </c>
      <c r="K8859" s="2" t="s">
        <v>16914</v>
      </c>
      <c r="L8859" s="2" t="s">
        <v>16912</v>
      </c>
      <c r="M8859" s="2" t="s">
        <v>17423</v>
      </c>
      <c r="N8859" s="2"/>
      <c r="O8859" s="2"/>
    </row>
    <row r="8860" spans="1:15" x14ac:dyDescent="0.3">
      <c r="A8860" t="s">
        <v>14083</v>
      </c>
      <c r="B8860" t="s">
        <v>14084</v>
      </c>
      <c r="C8860" t="s">
        <v>15352</v>
      </c>
      <c r="D8860" t="s">
        <v>14177</v>
      </c>
      <c r="E8860" s="1">
        <v>45090</v>
      </c>
      <c r="F8860">
        <v>626</v>
      </c>
      <c r="G8860" t="s">
        <v>7</v>
      </c>
      <c r="H8860">
        <v>0</v>
      </c>
      <c r="I8860" s="2" t="s">
        <v>16953</v>
      </c>
      <c r="J8860" s="2" t="s">
        <v>16978</v>
      </c>
      <c r="K8860" s="2" t="s">
        <v>16914</v>
      </c>
      <c r="L8860" s="2" t="s">
        <v>16912</v>
      </c>
      <c r="M8860" s="2" t="s">
        <v>17118</v>
      </c>
      <c r="N8860" s="2"/>
      <c r="O8860" s="2"/>
    </row>
    <row r="8861" spans="1:15" x14ac:dyDescent="0.3">
      <c r="A8861" t="s">
        <v>14083</v>
      </c>
      <c r="B8861" t="s">
        <v>14084</v>
      </c>
      <c r="C8861" t="s">
        <v>14609</v>
      </c>
      <c r="D8861" t="s">
        <v>14610</v>
      </c>
      <c r="E8861" s="1">
        <v>45090</v>
      </c>
      <c r="F8861">
        <v>218</v>
      </c>
      <c r="G8861" t="s">
        <v>7</v>
      </c>
      <c r="H8861">
        <v>0</v>
      </c>
      <c r="I8861" s="2" t="s">
        <v>16953</v>
      </c>
      <c r="J8861" s="2" t="s">
        <v>16978</v>
      </c>
      <c r="K8861" s="2" t="s">
        <v>16914</v>
      </c>
      <c r="L8861" s="2" t="s">
        <v>16912</v>
      </c>
      <c r="M8861" s="2" t="s">
        <v>17184</v>
      </c>
      <c r="N8861" s="2"/>
      <c r="O8861" s="2"/>
    </row>
    <row r="8862" spans="1:15" x14ac:dyDescent="0.3">
      <c r="A8862" t="s">
        <v>14083</v>
      </c>
      <c r="B8862" t="s">
        <v>14084</v>
      </c>
      <c r="C8862" t="s">
        <v>14666</v>
      </c>
      <c r="D8862" t="s">
        <v>14610</v>
      </c>
      <c r="E8862" s="1">
        <v>45090</v>
      </c>
      <c r="F8862">
        <v>258</v>
      </c>
      <c r="G8862" t="s">
        <v>7</v>
      </c>
      <c r="H8862">
        <v>0</v>
      </c>
      <c r="I8862" s="2" t="s">
        <v>16953</v>
      </c>
      <c r="J8862" s="2" t="s">
        <v>16978</v>
      </c>
      <c r="K8862" s="2" t="s">
        <v>16914</v>
      </c>
      <c r="L8862" s="2" t="s">
        <v>16912</v>
      </c>
      <c r="M8862" s="2" t="s">
        <v>17449</v>
      </c>
      <c r="N8862" s="2"/>
      <c r="O8862" s="2"/>
    </row>
    <row r="8863" spans="1:15" x14ac:dyDescent="0.3">
      <c r="A8863" t="s">
        <v>14083</v>
      </c>
      <c r="B8863" t="s">
        <v>14084</v>
      </c>
      <c r="C8863" t="s">
        <v>14931</v>
      </c>
      <c r="D8863" t="s">
        <v>14932</v>
      </c>
      <c r="E8863" s="1">
        <v>45090</v>
      </c>
      <c r="F8863">
        <v>289</v>
      </c>
      <c r="G8863" t="s">
        <v>7</v>
      </c>
      <c r="H8863">
        <v>0</v>
      </c>
      <c r="I8863" s="2" t="s">
        <v>16953</v>
      </c>
      <c r="J8863" s="2" t="s">
        <v>16978</v>
      </c>
      <c r="K8863" s="2" t="s">
        <v>16914</v>
      </c>
      <c r="L8863" s="2" t="s">
        <v>16912</v>
      </c>
      <c r="M8863" s="2" t="s">
        <v>17199</v>
      </c>
      <c r="N8863" s="2"/>
      <c r="O8863" s="2"/>
    </row>
    <row r="8864" spans="1:15" x14ac:dyDescent="0.3">
      <c r="A8864" t="s">
        <v>14083</v>
      </c>
      <c r="B8864" t="s">
        <v>14084</v>
      </c>
      <c r="C8864" t="s">
        <v>15024</v>
      </c>
      <c r="D8864" t="s">
        <v>15025</v>
      </c>
      <c r="E8864" s="1">
        <v>45090</v>
      </c>
      <c r="F8864">
        <v>68</v>
      </c>
      <c r="G8864" t="s">
        <v>7</v>
      </c>
      <c r="H8864">
        <v>0</v>
      </c>
      <c r="I8864" s="2" t="s">
        <v>16953</v>
      </c>
      <c r="J8864" s="2" t="s">
        <v>16978</v>
      </c>
      <c r="K8864" s="2" t="s">
        <v>16914</v>
      </c>
      <c r="L8864" s="2" t="s">
        <v>16912</v>
      </c>
      <c r="M8864" s="2" t="s">
        <v>17446</v>
      </c>
      <c r="N8864" s="2"/>
      <c r="O8864" s="2"/>
    </row>
    <row r="8865" spans="1:15" x14ac:dyDescent="0.3">
      <c r="A8865" t="s">
        <v>14083</v>
      </c>
      <c r="B8865" t="s">
        <v>14084</v>
      </c>
      <c r="C8865" t="s">
        <v>15400</v>
      </c>
      <c r="D8865" t="s">
        <v>15401</v>
      </c>
      <c r="E8865" s="1">
        <v>45090</v>
      </c>
      <c r="F8865">
        <v>81</v>
      </c>
      <c r="G8865" t="s">
        <v>7</v>
      </c>
      <c r="H8865">
        <v>0</v>
      </c>
      <c r="I8865" s="2" t="s">
        <v>16953</v>
      </c>
      <c r="J8865" s="2" t="s">
        <v>16978</v>
      </c>
      <c r="K8865" s="2" t="s">
        <v>16914</v>
      </c>
      <c r="L8865" s="2" t="s">
        <v>16912</v>
      </c>
      <c r="M8865" s="2" t="s">
        <v>17450</v>
      </c>
      <c r="N8865" s="2"/>
      <c r="O8865" s="2"/>
    </row>
    <row r="8866" spans="1:15" x14ac:dyDescent="0.3">
      <c r="A8866" t="s">
        <v>14083</v>
      </c>
      <c r="B8866" t="s">
        <v>14084</v>
      </c>
      <c r="C8866" t="s">
        <v>14757</v>
      </c>
      <c r="D8866" t="s">
        <v>14758</v>
      </c>
      <c r="E8866" s="1">
        <v>45090</v>
      </c>
      <c r="F8866">
        <v>79</v>
      </c>
      <c r="G8866" t="s">
        <v>7</v>
      </c>
      <c r="H8866">
        <v>0</v>
      </c>
      <c r="I8866" s="2" t="s">
        <v>16953</v>
      </c>
      <c r="J8866" s="2" t="s">
        <v>16978</v>
      </c>
      <c r="K8866" s="2" t="s">
        <v>16914</v>
      </c>
      <c r="L8866" s="2" t="s">
        <v>16912</v>
      </c>
      <c r="M8866" s="2" t="s">
        <v>17453</v>
      </c>
      <c r="N8866" s="2"/>
      <c r="O8866" s="2"/>
    </row>
    <row r="8867" spans="1:15" x14ac:dyDescent="0.3">
      <c r="A8867" t="s">
        <v>14083</v>
      </c>
      <c r="B8867" t="s">
        <v>14084</v>
      </c>
      <c r="C8867" t="s">
        <v>14140</v>
      </c>
      <c r="D8867" t="s">
        <v>14141</v>
      </c>
      <c r="E8867" s="1">
        <v>45090</v>
      </c>
      <c r="F8867">
        <v>377</v>
      </c>
      <c r="G8867" t="s">
        <v>7</v>
      </c>
      <c r="H8867">
        <v>0</v>
      </c>
      <c r="I8867" s="2" t="s">
        <v>16953</v>
      </c>
      <c r="J8867" s="2" t="s">
        <v>16978</v>
      </c>
      <c r="K8867" s="2" t="s">
        <v>16914</v>
      </c>
      <c r="L8867" s="2" t="s">
        <v>16912</v>
      </c>
      <c r="M8867" s="2" t="s">
        <v>17431</v>
      </c>
      <c r="N8867" s="2"/>
      <c r="O8867" s="2"/>
    </row>
    <row r="8868" spans="1:15" x14ac:dyDescent="0.3">
      <c r="A8868" t="s">
        <v>14083</v>
      </c>
      <c r="B8868" t="s">
        <v>14084</v>
      </c>
      <c r="C8868" t="s">
        <v>14906</v>
      </c>
      <c r="D8868" t="s">
        <v>14907</v>
      </c>
      <c r="E8868" s="1">
        <v>45090</v>
      </c>
      <c r="F8868">
        <v>54</v>
      </c>
      <c r="G8868" t="s">
        <v>7</v>
      </c>
      <c r="H8868">
        <v>0</v>
      </c>
      <c r="I8868" s="2" t="s">
        <v>16953</v>
      </c>
      <c r="J8868" s="2" t="s">
        <v>16978</v>
      </c>
      <c r="K8868" s="2" t="s">
        <v>16914</v>
      </c>
      <c r="L8868" s="2" t="s">
        <v>16912</v>
      </c>
      <c r="M8868" s="2" t="s">
        <v>17442</v>
      </c>
      <c r="N8868" s="2"/>
      <c r="O8868" s="2"/>
    </row>
    <row r="8869" spans="1:15" x14ac:dyDescent="0.3">
      <c r="A8869" t="s">
        <v>14083</v>
      </c>
      <c r="B8869" t="s">
        <v>14084</v>
      </c>
      <c r="C8869" t="s">
        <v>14505</v>
      </c>
      <c r="D8869" t="s">
        <v>14120</v>
      </c>
      <c r="E8869" s="1">
        <v>45090</v>
      </c>
      <c r="F8869">
        <v>739</v>
      </c>
      <c r="G8869" t="s">
        <v>7</v>
      </c>
      <c r="H8869">
        <v>0</v>
      </c>
      <c r="I8869" s="2" t="s">
        <v>16953</v>
      </c>
      <c r="J8869" s="2" t="s">
        <v>16978</v>
      </c>
      <c r="K8869" s="2" t="s">
        <v>16914</v>
      </c>
      <c r="L8869" s="2" t="s">
        <v>16912</v>
      </c>
      <c r="M8869" s="2" t="s">
        <v>17456</v>
      </c>
      <c r="N8869" s="2"/>
      <c r="O8869" s="2"/>
    </row>
    <row r="8870" spans="1:15" x14ac:dyDescent="0.3">
      <c r="A8870" t="s">
        <v>14083</v>
      </c>
      <c r="B8870" t="s">
        <v>14084</v>
      </c>
      <c r="C8870" t="s">
        <v>14269</v>
      </c>
      <c r="D8870" t="s">
        <v>14120</v>
      </c>
      <c r="E8870" s="1">
        <v>45090</v>
      </c>
      <c r="F8870">
        <v>843</v>
      </c>
      <c r="G8870" t="s">
        <v>7</v>
      </c>
      <c r="H8870">
        <v>0</v>
      </c>
      <c r="I8870" s="2" t="s">
        <v>16953</v>
      </c>
      <c r="J8870" s="2" t="s">
        <v>16978</v>
      </c>
      <c r="K8870" s="2" t="s">
        <v>16914</v>
      </c>
      <c r="L8870" s="2" t="s">
        <v>16912</v>
      </c>
      <c r="M8870" s="2" t="s">
        <v>17444</v>
      </c>
      <c r="N8870" s="2"/>
      <c r="O8870" s="2"/>
    </row>
    <row r="8871" spans="1:15" x14ac:dyDescent="0.3">
      <c r="A8871" t="s">
        <v>14083</v>
      </c>
      <c r="B8871" t="s">
        <v>14084</v>
      </c>
      <c r="C8871" t="s">
        <v>14995</v>
      </c>
      <c r="D8871" t="s">
        <v>14120</v>
      </c>
      <c r="E8871" s="1">
        <v>45090</v>
      </c>
      <c r="F8871">
        <v>1045</v>
      </c>
      <c r="G8871" t="s">
        <v>7</v>
      </c>
      <c r="H8871">
        <v>0</v>
      </c>
      <c r="I8871" s="2" t="s">
        <v>16953</v>
      </c>
      <c r="J8871" s="2" t="s">
        <v>16978</v>
      </c>
      <c r="K8871" s="2" t="s">
        <v>16914</v>
      </c>
      <c r="L8871" s="2" t="s">
        <v>16912</v>
      </c>
      <c r="M8871" s="2" t="s">
        <v>17140</v>
      </c>
      <c r="N8871" s="2"/>
      <c r="O8871" s="2"/>
    </row>
    <row r="8872" spans="1:15" x14ac:dyDescent="0.3">
      <c r="A8872" t="s">
        <v>14083</v>
      </c>
      <c r="B8872" t="s">
        <v>14084</v>
      </c>
      <c r="C8872" t="s">
        <v>14611</v>
      </c>
      <c r="D8872" t="s">
        <v>14120</v>
      </c>
      <c r="E8872" s="1">
        <v>45090</v>
      </c>
      <c r="F8872">
        <v>690</v>
      </c>
      <c r="G8872" t="s">
        <v>7</v>
      </c>
      <c r="H8872">
        <v>0</v>
      </c>
      <c r="I8872" s="2" t="s">
        <v>16953</v>
      </c>
      <c r="J8872" s="2" t="s">
        <v>16978</v>
      </c>
      <c r="K8872" s="2" t="s">
        <v>16914</v>
      </c>
      <c r="L8872" s="2" t="s">
        <v>16912</v>
      </c>
      <c r="M8872" s="2" t="s">
        <v>17432</v>
      </c>
      <c r="N8872" s="2"/>
      <c r="O8872" s="2"/>
    </row>
    <row r="8873" spans="1:15" x14ac:dyDescent="0.3">
      <c r="A8873" t="s">
        <v>14083</v>
      </c>
      <c r="B8873" t="s">
        <v>14084</v>
      </c>
      <c r="C8873" t="s">
        <v>15312</v>
      </c>
      <c r="D8873" t="s">
        <v>14120</v>
      </c>
      <c r="E8873" s="1">
        <v>45090</v>
      </c>
      <c r="F8873">
        <v>797</v>
      </c>
      <c r="G8873" t="s">
        <v>7</v>
      </c>
      <c r="H8873">
        <v>0</v>
      </c>
      <c r="I8873" s="2" t="s">
        <v>16953</v>
      </c>
      <c r="J8873" s="2" t="s">
        <v>16978</v>
      </c>
      <c r="K8873" s="2" t="s">
        <v>16914</v>
      </c>
      <c r="L8873" s="2" t="s">
        <v>16912</v>
      </c>
      <c r="M8873" s="2" t="s">
        <v>17278</v>
      </c>
      <c r="N8873" s="2"/>
      <c r="O8873" s="2"/>
    </row>
    <row r="8874" spans="1:15" x14ac:dyDescent="0.3">
      <c r="A8874" t="s">
        <v>14083</v>
      </c>
      <c r="B8874" t="s">
        <v>14084</v>
      </c>
      <c r="C8874" t="s">
        <v>14119</v>
      </c>
      <c r="D8874" t="s">
        <v>14120</v>
      </c>
      <c r="E8874" s="1">
        <v>45090</v>
      </c>
      <c r="F8874">
        <v>880</v>
      </c>
      <c r="G8874" t="s">
        <v>7</v>
      </c>
      <c r="H8874">
        <v>0</v>
      </c>
      <c r="I8874" s="2" t="s">
        <v>16953</v>
      </c>
      <c r="J8874" s="2" t="s">
        <v>16978</v>
      </c>
      <c r="K8874" s="2" t="s">
        <v>16914</v>
      </c>
      <c r="L8874" s="2" t="s">
        <v>16912</v>
      </c>
      <c r="M8874" s="2" t="s">
        <v>17234</v>
      </c>
      <c r="N8874" s="2"/>
      <c r="O8874" s="2"/>
    </row>
    <row r="8875" spans="1:15" x14ac:dyDescent="0.3">
      <c r="A8875" t="s">
        <v>14083</v>
      </c>
      <c r="B8875" t="s">
        <v>14084</v>
      </c>
      <c r="C8875" t="s">
        <v>14776</v>
      </c>
      <c r="D8875" t="s">
        <v>14120</v>
      </c>
      <c r="E8875" s="1">
        <v>45090</v>
      </c>
      <c r="F8875">
        <v>747</v>
      </c>
      <c r="G8875" t="s">
        <v>7</v>
      </c>
      <c r="H8875">
        <v>0</v>
      </c>
      <c r="I8875" s="2" t="s">
        <v>16953</v>
      </c>
      <c r="J8875" s="2" t="s">
        <v>16978</v>
      </c>
      <c r="K8875" s="2" t="s">
        <v>16914</v>
      </c>
      <c r="L8875" s="2" t="s">
        <v>16912</v>
      </c>
      <c r="M8875" s="2" t="s">
        <v>17069</v>
      </c>
      <c r="N8875" s="2"/>
      <c r="O8875" s="2"/>
    </row>
    <row r="8876" spans="1:15" x14ac:dyDescent="0.3">
      <c r="A8876" t="s">
        <v>14083</v>
      </c>
      <c r="B8876" t="s">
        <v>14084</v>
      </c>
      <c r="C8876" t="s">
        <v>15115</v>
      </c>
      <c r="D8876" t="s">
        <v>14120</v>
      </c>
      <c r="E8876" s="1">
        <v>45090</v>
      </c>
      <c r="F8876">
        <v>692</v>
      </c>
      <c r="G8876" t="s">
        <v>7</v>
      </c>
      <c r="H8876">
        <v>0</v>
      </c>
      <c r="I8876" s="2" t="s">
        <v>16953</v>
      </c>
      <c r="J8876" s="2" t="s">
        <v>16978</v>
      </c>
      <c r="K8876" s="2" t="s">
        <v>16914</v>
      </c>
      <c r="L8876" s="2" t="s">
        <v>16912</v>
      </c>
      <c r="M8876" s="2" t="s">
        <v>17418</v>
      </c>
      <c r="N8876" s="2"/>
      <c r="O8876" s="2"/>
    </row>
    <row r="8877" spans="1:15" x14ac:dyDescent="0.3">
      <c r="A8877" t="s">
        <v>14083</v>
      </c>
      <c r="B8877" t="s">
        <v>14084</v>
      </c>
      <c r="C8877" t="s">
        <v>14398</v>
      </c>
      <c r="D8877" t="s">
        <v>14120</v>
      </c>
      <c r="E8877" s="1">
        <v>45090</v>
      </c>
      <c r="F8877">
        <v>771</v>
      </c>
      <c r="G8877" t="s">
        <v>7</v>
      </c>
      <c r="H8877">
        <v>0</v>
      </c>
      <c r="I8877" s="2" t="s">
        <v>16953</v>
      </c>
      <c r="J8877" s="2" t="s">
        <v>16978</v>
      </c>
      <c r="K8877" s="2" t="s">
        <v>16914</v>
      </c>
      <c r="L8877" s="2" t="s">
        <v>16912</v>
      </c>
      <c r="M8877" s="2" t="s">
        <v>17436</v>
      </c>
      <c r="N8877" s="2"/>
      <c r="O8877" s="2"/>
    </row>
    <row r="8878" spans="1:15" x14ac:dyDescent="0.3">
      <c r="A8878" t="s">
        <v>14083</v>
      </c>
      <c r="B8878" t="s">
        <v>14084</v>
      </c>
      <c r="C8878" t="s">
        <v>15471</v>
      </c>
      <c r="D8878" t="s">
        <v>14120</v>
      </c>
      <c r="E8878" s="1">
        <v>45090</v>
      </c>
      <c r="F8878">
        <v>964</v>
      </c>
      <c r="G8878" t="s">
        <v>7</v>
      </c>
      <c r="H8878">
        <v>0</v>
      </c>
      <c r="I8878" s="2" t="s">
        <v>16953</v>
      </c>
      <c r="J8878" s="2" t="s">
        <v>16978</v>
      </c>
      <c r="K8878" s="2" t="s">
        <v>16914</v>
      </c>
      <c r="L8878" s="2" t="s">
        <v>16912</v>
      </c>
      <c r="M8878" s="2" t="s">
        <v>17219</v>
      </c>
      <c r="N8878" s="2"/>
      <c r="O8878" s="2"/>
    </row>
    <row r="8879" spans="1:15" x14ac:dyDescent="0.3">
      <c r="A8879" t="s">
        <v>14083</v>
      </c>
      <c r="B8879" t="s">
        <v>14084</v>
      </c>
      <c r="C8879" t="s">
        <v>15013</v>
      </c>
      <c r="D8879" t="s">
        <v>14120</v>
      </c>
      <c r="E8879" s="1">
        <v>45090</v>
      </c>
      <c r="F8879">
        <v>758</v>
      </c>
      <c r="G8879" t="s">
        <v>7</v>
      </c>
      <c r="H8879">
        <v>0</v>
      </c>
      <c r="I8879" s="2" t="s">
        <v>16953</v>
      </c>
      <c r="J8879" s="2" t="s">
        <v>16978</v>
      </c>
      <c r="K8879" s="2" t="s">
        <v>16914</v>
      </c>
      <c r="L8879" s="2" t="s">
        <v>16912</v>
      </c>
      <c r="M8879" s="2" t="s">
        <v>17435</v>
      </c>
      <c r="N8879" s="2"/>
      <c r="O8879" s="2"/>
    </row>
    <row r="8880" spans="1:15" x14ac:dyDescent="0.3">
      <c r="A8880" t="s">
        <v>14083</v>
      </c>
      <c r="B8880" t="s">
        <v>14084</v>
      </c>
      <c r="C8880" t="s">
        <v>14974</v>
      </c>
      <c r="D8880" t="s">
        <v>14120</v>
      </c>
      <c r="E8880" s="1">
        <v>45090</v>
      </c>
      <c r="F8880">
        <v>714</v>
      </c>
      <c r="G8880" t="s">
        <v>7</v>
      </c>
      <c r="H8880">
        <v>0</v>
      </c>
      <c r="I8880" s="2" t="s">
        <v>16953</v>
      </c>
      <c r="J8880" s="2" t="s">
        <v>16978</v>
      </c>
      <c r="K8880" s="2" t="s">
        <v>16914</v>
      </c>
      <c r="L8880" s="2" t="s">
        <v>16912</v>
      </c>
      <c r="M8880" s="2" t="s">
        <v>17448</v>
      </c>
      <c r="N8880" s="2"/>
      <c r="O8880" s="2"/>
    </row>
    <row r="8881" spans="1:15" x14ac:dyDescent="0.3">
      <c r="A8881" t="s">
        <v>14083</v>
      </c>
      <c r="B8881" t="s">
        <v>14084</v>
      </c>
      <c r="C8881" t="s">
        <v>15196</v>
      </c>
      <c r="D8881" t="s">
        <v>14120</v>
      </c>
      <c r="E8881" s="1">
        <v>45090</v>
      </c>
      <c r="F8881">
        <v>1005</v>
      </c>
      <c r="G8881" t="s">
        <v>7</v>
      </c>
      <c r="H8881">
        <v>0</v>
      </c>
      <c r="I8881" s="2" t="s">
        <v>16953</v>
      </c>
      <c r="J8881" s="2" t="s">
        <v>16978</v>
      </c>
      <c r="K8881" s="2" t="s">
        <v>16914</v>
      </c>
      <c r="L8881" s="2" t="s">
        <v>16912</v>
      </c>
      <c r="M8881" s="2" t="s">
        <v>17245</v>
      </c>
      <c r="N8881" s="2"/>
      <c r="O8881" s="2"/>
    </row>
    <row r="8882" spans="1:15" x14ac:dyDescent="0.3">
      <c r="A8882" t="s">
        <v>14083</v>
      </c>
      <c r="B8882" t="s">
        <v>14084</v>
      </c>
      <c r="C8882" t="s">
        <v>14861</v>
      </c>
      <c r="D8882" t="s">
        <v>14120</v>
      </c>
      <c r="E8882" s="1">
        <v>45090</v>
      </c>
      <c r="F8882">
        <v>788</v>
      </c>
      <c r="G8882" t="s">
        <v>7</v>
      </c>
      <c r="H8882">
        <v>0</v>
      </c>
      <c r="I8882" s="2" t="s">
        <v>16953</v>
      </c>
      <c r="J8882" s="2" t="s">
        <v>16978</v>
      </c>
      <c r="K8882" s="2" t="s">
        <v>16914</v>
      </c>
      <c r="L8882" s="2" t="s">
        <v>16912</v>
      </c>
      <c r="M8882" s="2" t="s">
        <v>17318</v>
      </c>
      <c r="N8882" s="2"/>
      <c r="O8882" s="2"/>
    </row>
    <row r="8883" spans="1:15" x14ac:dyDescent="0.3">
      <c r="A8883" t="s">
        <v>14083</v>
      </c>
      <c r="B8883" t="s">
        <v>14084</v>
      </c>
      <c r="C8883" t="s">
        <v>14532</v>
      </c>
      <c r="D8883" t="s">
        <v>14120</v>
      </c>
      <c r="E8883" s="1">
        <v>45090</v>
      </c>
      <c r="F8883">
        <v>966</v>
      </c>
      <c r="G8883" t="s">
        <v>7</v>
      </c>
      <c r="H8883">
        <v>0</v>
      </c>
      <c r="I8883" s="2" t="s">
        <v>16953</v>
      </c>
      <c r="J8883" s="2" t="s">
        <v>16978</v>
      </c>
      <c r="K8883" s="2" t="s">
        <v>16914</v>
      </c>
      <c r="L8883" s="2" t="s">
        <v>16912</v>
      </c>
      <c r="M8883" s="2" t="s">
        <v>17424</v>
      </c>
      <c r="N8883" s="2"/>
      <c r="O8883" s="2"/>
    </row>
    <row r="8884" spans="1:15" x14ac:dyDescent="0.3">
      <c r="A8884" t="s">
        <v>14083</v>
      </c>
      <c r="B8884" t="s">
        <v>14084</v>
      </c>
      <c r="C8884" t="s">
        <v>14151</v>
      </c>
      <c r="D8884" t="s">
        <v>14120</v>
      </c>
      <c r="E8884" s="1">
        <v>45090</v>
      </c>
      <c r="F8884">
        <v>694</v>
      </c>
      <c r="G8884" t="s">
        <v>7</v>
      </c>
      <c r="H8884">
        <v>0</v>
      </c>
      <c r="I8884" s="2" t="s">
        <v>16953</v>
      </c>
      <c r="J8884" s="2" t="s">
        <v>16978</v>
      </c>
      <c r="K8884" s="2" t="s">
        <v>16914</v>
      </c>
      <c r="L8884" s="2" t="s">
        <v>16912</v>
      </c>
      <c r="M8884" s="2" t="s">
        <v>17985</v>
      </c>
      <c r="N8884" s="2"/>
      <c r="O8884" s="2"/>
    </row>
    <row r="8885" spans="1:15" x14ac:dyDescent="0.3">
      <c r="A8885" t="s">
        <v>14083</v>
      </c>
      <c r="B8885" t="s">
        <v>14084</v>
      </c>
      <c r="C8885" t="s">
        <v>14764</v>
      </c>
      <c r="D8885" t="s">
        <v>14120</v>
      </c>
      <c r="E8885" s="1">
        <v>45090</v>
      </c>
      <c r="F8885">
        <v>554</v>
      </c>
      <c r="G8885" t="s">
        <v>7</v>
      </c>
      <c r="H8885">
        <v>0</v>
      </c>
      <c r="I8885" s="2" t="s">
        <v>16953</v>
      </c>
      <c r="J8885" s="2" t="s">
        <v>16978</v>
      </c>
      <c r="K8885" s="2" t="s">
        <v>16914</v>
      </c>
      <c r="L8885" s="2" t="s">
        <v>16912</v>
      </c>
      <c r="M8885" s="2" t="s">
        <v>18206</v>
      </c>
      <c r="N8885" s="2"/>
      <c r="O8885" s="2"/>
    </row>
    <row r="8886" spans="1:15" x14ac:dyDescent="0.3">
      <c r="A8886" t="s">
        <v>14083</v>
      </c>
      <c r="B8886" t="s">
        <v>14084</v>
      </c>
      <c r="C8886" t="s">
        <v>14815</v>
      </c>
      <c r="D8886" t="s">
        <v>14120</v>
      </c>
      <c r="E8886" s="1">
        <v>45090</v>
      </c>
      <c r="F8886">
        <v>462</v>
      </c>
      <c r="G8886" t="s">
        <v>7</v>
      </c>
      <c r="H8886">
        <v>0</v>
      </c>
      <c r="I8886" s="2" t="s">
        <v>16953</v>
      </c>
      <c r="J8886" s="2" t="s">
        <v>16978</v>
      </c>
      <c r="K8886" s="2" t="s">
        <v>16914</v>
      </c>
      <c r="L8886" s="2" t="s">
        <v>16912</v>
      </c>
      <c r="M8886" s="2" t="s">
        <v>19748</v>
      </c>
      <c r="N8886" s="2"/>
      <c r="O8886" s="2"/>
    </row>
    <row r="8887" spans="1:15" x14ac:dyDescent="0.3">
      <c r="A8887" t="s">
        <v>14083</v>
      </c>
      <c r="B8887" t="s">
        <v>14084</v>
      </c>
      <c r="C8887" t="s">
        <v>14742</v>
      </c>
      <c r="D8887" t="s">
        <v>14120</v>
      </c>
      <c r="E8887" s="1">
        <v>45090</v>
      </c>
      <c r="F8887">
        <v>526</v>
      </c>
      <c r="G8887" t="s">
        <v>7</v>
      </c>
      <c r="H8887">
        <v>0</v>
      </c>
      <c r="I8887" s="2" t="s">
        <v>16953</v>
      </c>
      <c r="J8887" s="2" t="s">
        <v>16978</v>
      </c>
      <c r="K8887" s="2" t="s">
        <v>16914</v>
      </c>
      <c r="L8887" s="2" t="s">
        <v>16912</v>
      </c>
      <c r="M8887" s="2" t="s">
        <v>17976</v>
      </c>
      <c r="N8887" s="2"/>
      <c r="O8887" s="2"/>
    </row>
    <row r="8888" spans="1:15" x14ac:dyDescent="0.3">
      <c r="A8888" t="s">
        <v>14083</v>
      </c>
      <c r="B8888" t="s">
        <v>14084</v>
      </c>
      <c r="C8888" t="s">
        <v>14225</v>
      </c>
      <c r="D8888" t="s">
        <v>14120</v>
      </c>
      <c r="E8888" s="1">
        <v>45090</v>
      </c>
      <c r="F8888">
        <v>582</v>
      </c>
      <c r="G8888" t="s">
        <v>7</v>
      </c>
      <c r="H8888">
        <v>0</v>
      </c>
      <c r="I8888" s="2" t="s">
        <v>16953</v>
      </c>
      <c r="J8888" s="2" t="s">
        <v>16978</v>
      </c>
      <c r="K8888" s="2" t="s">
        <v>16914</v>
      </c>
      <c r="L8888" s="2" t="s">
        <v>16912</v>
      </c>
      <c r="M8888" s="2" t="s">
        <v>19747</v>
      </c>
      <c r="N8888" s="2"/>
      <c r="O8888" s="2"/>
    </row>
    <row r="8889" spans="1:15" x14ac:dyDescent="0.3">
      <c r="A8889" t="s">
        <v>14083</v>
      </c>
      <c r="B8889" t="s">
        <v>14084</v>
      </c>
      <c r="C8889" t="s">
        <v>15160</v>
      </c>
      <c r="D8889" t="s">
        <v>14120</v>
      </c>
      <c r="E8889" s="1">
        <v>45090</v>
      </c>
      <c r="F8889">
        <v>786</v>
      </c>
      <c r="G8889" t="s">
        <v>7</v>
      </c>
      <c r="H8889">
        <v>0</v>
      </c>
      <c r="I8889" s="2" t="s">
        <v>16953</v>
      </c>
      <c r="J8889" s="2" t="s">
        <v>16978</v>
      </c>
      <c r="K8889" s="2" t="s">
        <v>16914</v>
      </c>
      <c r="L8889" s="2" t="s">
        <v>16912</v>
      </c>
      <c r="M8889" s="2" t="s">
        <v>19855</v>
      </c>
      <c r="N8889" s="2"/>
      <c r="O8889" s="2"/>
    </row>
    <row r="8890" spans="1:15" x14ac:dyDescent="0.3">
      <c r="A8890" t="s">
        <v>14083</v>
      </c>
      <c r="B8890" t="s">
        <v>14084</v>
      </c>
      <c r="C8890" t="s">
        <v>14162</v>
      </c>
      <c r="D8890" t="s">
        <v>14120</v>
      </c>
      <c r="E8890" s="1">
        <v>45090</v>
      </c>
      <c r="F8890">
        <v>592</v>
      </c>
      <c r="G8890" t="s">
        <v>7</v>
      </c>
      <c r="H8890">
        <v>0</v>
      </c>
      <c r="I8890" s="2" t="s">
        <v>16953</v>
      </c>
      <c r="J8890" s="2" t="s">
        <v>16978</v>
      </c>
      <c r="K8890" s="2" t="s">
        <v>16914</v>
      </c>
      <c r="L8890" s="2" t="s">
        <v>16912</v>
      </c>
      <c r="M8890" s="2" t="s">
        <v>17984</v>
      </c>
      <c r="N8890" s="2"/>
      <c r="O8890" s="2"/>
    </row>
    <row r="8891" spans="1:15" x14ac:dyDescent="0.3">
      <c r="A8891" t="s">
        <v>14083</v>
      </c>
      <c r="B8891" t="s">
        <v>14084</v>
      </c>
      <c r="C8891" t="s">
        <v>14397</v>
      </c>
      <c r="D8891" t="s">
        <v>14120</v>
      </c>
      <c r="E8891" s="1">
        <v>45090</v>
      </c>
      <c r="F8891">
        <v>1001</v>
      </c>
      <c r="G8891" t="s">
        <v>7</v>
      </c>
      <c r="H8891">
        <v>0</v>
      </c>
      <c r="I8891" s="2" t="s">
        <v>16953</v>
      </c>
      <c r="J8891" s="2" t="s">
        <v>16978</v>
      </c>
      <c r="K8891" s="2" t="s">
        <v>16914</v>
      </c>
      <c r="L8891" s="2" t="s">
        <v>16912</v>
      </c>
      <c r="M8891" s="2" t="s">
        <v>19811</v>
      </c>
      <c r="N8891" s="2"/>
      <c r="O8891" s="2"/>
    </row>
    <row r="8892" spans="1:15" x14ac:dyDescent="0.3">
      <c r="A8892" t="s">
        <v>14083</v>
      </c>
      <c r="B8892" t="s">
        <v>14084</v>
      </c>
      <c r="C8892" t="s">
        <v>14822</v>
      </c>
      <c r="D8892" t="s">
        <v>14149</v>
      </c>
      <c r="E8892" s="1">
        <v>45090</v>
      </c>
      <c r="F8892">
        <v>395</v>
      </c>
      <c r="G8892" t="s">
        <v>7</v>
      </c>
      <c r="H8892">
        <v>0</v>
      </c>
      <c r="I8892" s="2" t="s">
        <v>16953</v>
      </c>
      <c r="J8892" s="2" t="s">
        <v>16978</v>
      </c>
      <c r="K8892" s="2" t="s">
        <v>16914</v>
      </c>
      <c r="L8892" s="2" t="s">
        <v>16912</v>
      </c>
      <c r="M8892" s="2" t="s">
        <v>18207</v>
      </c>
      <c r="N8892" s="2"/>
      <c r="O8892" s="2"/>
    </row>
    <row r="8893" spans="1:15" x14ac:dyDescent="0.3">
      <c r="A8893" t="s">
        <v>14083</v>
      </c>
      <c r="B8893" t="s">
        <v>14084</v>
      </c>
      <c r="C8893" t="s">
        <v>15038</v>
      </c>
      <c r="D8893" t="s">
        <v>14149</v>
      </c>
      <c r="E8893" s="1">
        <v>45090</v>
      </c>
      <c r="F8893">
        <v>311</v>
      </c>
      <c r="G8893" t="s">
        <v>7</v>
      </c>
      <c r="H8893">
        <v>0</v>
      </c>
      <c r="I8893" s="2" t="s">
        <v>16953</v>
      </c>
      <c r="J8893" s="2" t="s">
        <v>16978</v>
      </c>
      <c r="K8893" s="2" t="s">
        <v>16914</v>
      </c>
      <c r="L8893" s="2" t="s">
        <v>16912</v>
      </c>
      <c r="M8893" s="2" t="s">
        <v>18161</v>
      </c>
      <c r="N8893" s="2"/>
      <c r="O8893" s="2"/>
    </row>
    <row r="8894" spans="1:15" x14ac:dyDescent="0.3">
      <c r="A8894" t="s">
        <v>14083</v>
      </c>
      <c r="B8894" t="s">
        <v>14084</v>
      </c>
      <c r="C8894" t="s">
        <v>15363</v>
      </c>
      <c r="D8894" t="s">
        <v>14149</v>
      </c>
      <c r="E8894" s="1">
        <v>45090</v>
      </c>
      <c r="F8894">
        <v>170</v>
      </c>
      <c r="G8894" t="s">
        <v>7</v>
      </c>
      <c r="H8894">
        <v>0</v>
      </c>
      <c r="I8894" s="2" t="s">
        <v>16953</v>
      </c>
      <c r="J8894" s="2" t="s">
        <v>16978</v>
      </c>
      <c r="K8894" s="2" t="s">
        <v>16914</v>
      </c>
      <c r="L8894" s="2" t="s">
        <v>16912</v>
      </c>
      <c r="M8894" s="2" t="s">
        <v>17079</v>
      </c>
      <c r="N8894" s="2"/>
      <c r="O8894" s="2"/>
    </row>
    <row r="8895" spans="1:15" x14ac:dyDescent="0.3">
      <c r="A8895" t="s">
        <v>14083</v>
      </c>
      <c r="B8895" t="s">
        <v>14084</v>
      </c>
      <c r="C8895" t="s">
        <v>15030</v>
      </c>
      <c r="D8895" t="s">
        <v>14149</v>
      </c>
      <c r="E8895" s="1">
        <v>45090</v>
      </c>
      <c r="F8895">
        <v>398</v>
      </c>
      <c r="G8895" t="s">
        <v>7</v>
      </c>
      <c r="H8895">
        <v>0</v>
      </c>
      <c r="I8895" s="2" t="s">
        <v>16953</v>
      </c>
      <c r="J8895" s="2" t="s">
        <v>16978</v>
      </c>
      <c r="K8895" s="2" t="s">
        <v>16914</v>
      </c>
      <c r="L8895" s="2" t="s">
        <v>16912</v>
      </c>
      <c r="M8895" s="2" t="s">
        <v>17103</v>
      </c>
      <c r="N8895" s="2"/>
      <c r="O8895" s="2"/>
    </row>
    <row r="8896" spans="1:15" x14ac:dyDescent="0.3">
      <c r="A8896" t="s">
        <v>14083</v>
      </c>
      <c r="B8896" t="s">
        <v>14084</v>
      </c>
      <c r="C8896" t="s">
        <v>14804</v>
      </c>
      <c r="D8896" t="s">
        <v>14149</v>
      </c>
      <c r="E8896" s="1">
        <v>45090</v>
      </c>
      <c r="F8896">
        <v>297</v>
      </c>
      <c r="G8896" t="s">
        <v>7</v>
      </c>
      <c r="H8896">
        <v>0</v>
      </c>
      <c r="I8896" s="2" t="s">
        <v>16953</v>
      </c>
      <c r="J8896" s="2" t="s">
        <v>16978</v>
      </c>
      <c r="K8896" s="2" t="s">
        <v>16914</v>
      </c>
      <c r="L8896" s="2" t="s">
        <v>16912</v>
      </c>
      <c r="M8896" s="2" t="s">
        <v>17148</v>
      </c>
      <c r="N8896" s="2"/>
      <c r="O8896" s="2"/>
    </row>
    <row r="8897" spans="1:15" x14ac:dyDescent="0.3">
      <c r="A8897" t="s">
        <v>14083</v>
      </c>
      <c r="B8897" t="s">
        <v>14084</v>
      </c>
      <c r="C8897" t="s">
        <v>14670</v>
      </c>
      <c r="D8897" t="s">
        <v>14149</v>
      </c>
      <c r="E8897" s="1">
        <v>45090</v>
      </c>
      <c r="F8897">
        <v>415</v>
      </c>
      <c r="G8897" t="s">
        <v>7</v>
      </c>
      <c r="H8897">
        <v>0</v>
      </c>
      <c r="I8897" s="2" t="s">
        <v>16953</v>
      </c>
      <c r="J8897" s="2" t="s">
        <v>16978</v>
      </c>
      <c r="K8897" s="2" t="s">
        <v>16914</v>
      </c>
      <c r="L8897" s="2" t="s">
        <v>16912</v>
      </c>
      <c r="M8897" s="2" t="s">
        <v>19849</v>
      </c>
      <c r="N8897" s="2"/>
      <c r="O8897" s="2"/>
    </row>
    <row r="8898" spans="1:15" x14ac:dyDescent="0.3">
      <c r="A8898" t="s">
        <v>14083</v>
      </c>
      <c r="B8898" t="s">
        <v>14084</v>
      </c>
      <c r="C8898" t="s">
        <v>14444</v>
      </c>
      <c r="D8898" t="s">
        <v>14149</v>
      </c>
      <c r="E8898" s="1">
        <v>45090</v>
      </c>
      <c r="F8898">
        <v>400</v>
      </c>
      <c r="G8898" t="s">
        <v>7</v>
      </c>
      <c r="H8898">
        <v>0</v>
      </c>
      <c r="I8898" s="2" t="s">
        <v>16953</v>
      </c>
      <c r="J8898" s="2" t="s">
        <v>16978</v>
      </c>
      <c r="K8898" s="2" t="s">
        <v>16914</v>
      </c>
      <c r="L8898" s="2" t="s">
        <v>16912</v>
      </c>
      <c r="M8898" s="2" t="s">
        <v>17300</v>
      </c>
      <c r="N8898" s="2"/>
      <c r="O8898" s="2"/>
    </row>
    <row r="8899" spans="1:15" x14ac:dyDescent="0.3">
      <c r="A8899" t="s">
        <v>14083</v>
      </c>
      <c r="B8899" t="s">
        <v>14084</v>
      </c>
      <c r="C8899" t="s">
        <v>15399</v>
      </c>
      <c r="D8899" t="s">
        <v>14149</v>
      </c>
      <c r="E8899" s="1">
        <v>45090</v>
      </c>
      <c r="F8899">
        <v>287</v>
      </c>
      <c r="G8899" t="s">
        <v>7</v>
      </c>
      <c r="H8899">
        <v>0</v>
      </c>
      <c r="I8899" s="2" t="s">
        <v>16953</v>
      </c>
      <c r="J8899" s="2" t="s">
        <v>16978</v>
      </c>
      <c r="K8899" s="2" t="s">
        <v>16914</v>
      </c>
      <c r="L8899" s="2" t="s">
        <v>16912</v>
      </c>
      <c r="M8899" s="2" t="s">
        <v>19805</v>
      </c>
      <c r="N8899" s="2"/>
      <c r="O8899" s="2"/>
    </row>
    <row r="8900" spans="1:15" x14ac:dyDescent="0.3">
      <c r="A8900" t="s">
        <v>14083</v>
      </c>
      <c r="B8900" t="s">
        <v>14084</v>
      </c>
      <c r="C8900" t="s">
        <v>15492</v>
      </c>
      <c r="D8900" t="s">
        <v>14149</v>
      </c>
      <c r="E8900" s="1">
        <v>45090</v>
      </c>
      <c r="F8900">
        <v>479</v>
      </c>
      <c r="G8900" t="s">
        <v>7</v>
      </c>
      <c r="H8900">
        <v>0</v>
      </c>
      <c r="I8900" s="2" t="s">
        <v>16953</v>
      </c>
      <c r="J8900" s="2" t="s">
        <v>16978</v>
      </c>
      <c r="K8900" s="2" t="s">
        <v>16914</v>
      </c>
      <c r="L8900" s="2" t="s">
        <v>16912</v>
      </c>
      <c r="M8900" s="2" t="s">
        <v>17286</v>
      </c>
      <c r="N8900" s="2"/>
      <c r="O8900" s="2"/>
    </row>
    <row r="8901" spans="1:15" x14ac:dyDescent="0.3">
      <c r="A8901" t="s">
        <v>14083</v>
      </c>
      <c r="B8901" t="s">
        <v>14084</v>
      </c>
      <c r="C8901" t="s">
        <v>15202</v>
      </c>
      <c r="D8901" t="s">
        <v>14149</v>
      </c>
      <c r="E8901" s="1">
        <v>45090</v>
      </c>
      <c r="F8901">
        <v>380</v>
      </c>
      <c r="G8901" t="s">
        <v>7</v>
      </c>
      <c r="H8901">
        <v>0</v>
      </c>
      <c r="I8901" s="2" t="s">
        <v>16953</v>
      </c>
      <c r="J8901" s="2" t="s">
        <v>16978</v>
      </c>
      <c r="K8901" s="2" t="s">
        <v>16914</v>
      </c>
      <c r="L8901" s="2" t="s">
        <v>16912</v>
      </c>
      <c r="M8901" s="2" t="s">
        <v>17243</v>
      </c>
      <c r="N8901" s="2"/>
      <c r="O8901" s="2"/>
    </row>
    <row r="8902" spans="1:15" x14ac:dyDescent="0.3">
      <c r="A8902" t="s">
        <v>14083</v>
      </c>
      <c r="B8902" t="s">
        <v>14084</v>
      </c>
      <c r="C8902" t="s">
        <v>15064</v>
      </c>
      <c r="D8902" t="s">
        <v>14149</v>
      </c>
      <c r="E8902" s="1">
        <v>45090</v>
      </c>
      <c r="F8902">
        <v>240</v>
      </c>
      <c r="G8902" t="s">
        <v>7</v>
      </c>
      <c r="H8902">
        <v>0</v>
      </c>
      <c r="I8902" s="2" t="s">
        <v>16953</v>
      </c>
      <c r="J8902" s="2" t="s">
        <v>16978</v>
      </c>
      <c r="K8902" s="2" t="s">
        <v>16914</v>
      </c>
      <c r="L8902" s="2" t="s">
        <v>16912</v>
      </c>
      <c r="M8902" s="2" t="s">
        <v>18335</v>
      </c>
      <c r="N8902" s="2"/>
      <c r="O8902" s="2"/>
    </row>
    <row r="8903" spans="1:15" x14ac:dyDescent="0.3">
      <c r="A8903" t="s">
        <v>14083</v>
      </c>
      <c r="B8903" t="s">
        <v>14084</v>
      </c>
      <c r="C8903" t="s">
        <v>14777</v>
      </c>
      <c r="D8903" t="s">
        <v>14149</v>
      </c>
      <c r="E8903" s="1">
        <v>45090</v>
      </c>
      <c r="F8903">
        <v>326</v>
      </c>
      <c r="G8903" t="s">
        <v>7</v>
      </c>
      <c r="H8903">
        <v>0</v>
      </c>
      <c r="I8903" s="2" t="s">
        <v>16953</v>
      </c>
      <c r="J8903" s="2" t="s">
        <v>16978</v>
      </c>
      <c r="K8903" s="2" t="s">
        <v>16914</v>
      </c>
      <c r="L8903" s="2" t="s">
        <v>16912</v>
      </c>
      <c r="M8903" s="2" t="s">
        <v>17291</v>
      </c>
      <c r="N8903" s="2"/>
      <c r="O8903" s="2"/>
    </row>
    <row r="8904" spans="1:15" x14ac:dyDescent="0.3">
      <c r="A8904" t="s">
        <v>14083</v>
      </c>
      <c r="B8904" t="s">
        <v>14084</v>
      </c>
      <c r="C8904" t="s">
        <v>15041</v>
      </c>
      <c r="D8904" t="s">
        <v>14149</v>
      </c>
      <c r="E8904" s="1">
        <v>45090</v>
      </c>
      <c r="F8904">
        <v>186</v>
      </c>
      <c r="G8904" t="s">
        <v>7</v>
      </c>
      <c r="H8904">
        <v>0</v>
      </c>
      <c r="I8904" s="2" t="s">
        <v>16953</v>
      </c>
      <c r="J8904" s="2" t="s">
        <v>16978</v>
      </c>
      <c r="K8904" s="2" t="s">
        <v>16914</v>
      </c>
      <c r="L8904" s="2" t="s">
        <v>16912</v>
      </c>
      <c r="M8904" s="2" t="s">
        <v>17171</v>
      </c>
      <c r="N8904" s="2"/>
      <c r="O8904" s="2"/>
    </row>
    <row r="8905" spans="1:15" x14ac:dyDescent="0.3">
      <c r="A8905" t="s">
        <v>14083</v>
      </c>
      <c r="B8905" t="s">
        <v>14084</v>
      </c>
      <c r="C8905" t="s">
        <v>14148</v>
      </c>
      <c r="D8905" t="s">
        <v>14149</v>
      </c>
      <c r="E8905" s="1">
        <v>45090</v>
      </c>
      <c r="F8905">
        <v>342</v>
      </c>
      <c r="G8905" t="s">
        <v>7</v>
      </c>
      <c r="H8905">
        <v>0</v>
      </c>
      <c r="I8905" s="2" t="s">
        <v>16953</v>
      </c>
      <c r="J8905" s="2" t="s">
        <v>16978</v>
      </c>
      <c r="K8905" s="2" t="s">
        <v>16914</v>
      </c>
      <c r="L8905" s="2" t="s">
        <v>16912</v>
      </c>
      <c r="M8905" s="2" t="s">
        <v>17183</v>
      </c>
      <c r="N8905" s="2"/>
      <c r="O8905" s="2"/>
    </row>
    <row r="8906" spans="1:15" x14ac:dyDescent="0.3">
      <c r="A8906" t="s">
        <v>14083</v>
      </c>
      <c r="B8906" t="s">
        <v>14084</v>
      </c>
      <c r="C8906" t="s">
        <v>14212</v>
      </c>
      <c r="D8906" t="s">
        <v>14185</v>
      </c>
      <c r="E8906" s="1">
        <v>45090</v>
      </c>
      <c r="F8906">
        <v>823</v>
      </c>
      <c r="G8906" t="s">
        <v>7</v>
      </c>
      <c r="H8906">
        <v>0</v>
      </c>
      <c r="I8906" s="2" t="s">
        <v>16953</v>
      </c>
      <c r="J8906" s="2" t="s">
        <v>16978</v>
      </c>
      <c r="K8906" s="2" t="s">
        <v>16914</v>
      </c>
      <c r="L8906" s="2" t="s">
        <v>16912</v>
      </c>
      <c r="M8906" s="2" t="s">
        <v>18097</v>
      </c>
      <c r="N8906" s="2"/>
      <c r="O8906" s="2"/>
    </row>
    <row r="8907" spans="1:15" x14ac:dyDescent="0.3">
      <c r="A8907" t="s">
        <v>14083</v>
      </c>
      <c r="B8907" t="s">
        <v>14084</v>
      </c>
      <c r="C8907" t="s">
        <v>15203</v>
      </c>
      <c r="D8907" t="s">
        <v>14185</v>
      </c>
      <c r="E8907" s="1">
        <v>45090</v>
      </c>
      <c r="F8907">
        <v>660</v>
      </c>
      <c r="G8907" t="s">
        <v>7</v>
      </c>
      <c r="H8907">
        <v>0</v>
      </c>
      <c r="I8907" s="2" t="s">
        <v>16953</v>
      </c>
      <c r="J8907" s="2" t="s">
        <v>16978</v>
      </c>
      <c r="K8907" s="2" t="s">
        <v>16914</v>
      </c>
      <c r="L8907" s="2" t="s">
        <v>16912</v>
      </c>
      <c r="M8907" s="2" t="s">
        <v>18145</v>
      </c>
      <c r="N8907" s="2"/>
      <c r="O8907" s="2"/>
    </row>
    <row r="8908" spans="1:15" x14ac:dyDescent="0.3">
      <c r="A8908" t="s">
        <v>14083</v>
      </c>
      <c r="B8908" t="s">
        <v>14084</v>
      </c>
      <c r="C8908" t="s">
        <v>14895</v>
      </c>
      <c r="D8908" t="s">
        <v>14185</v>
      </c>
      <c r="E8908" s="1">
        <v>45090</v>
      </c>
      <c r="F8908">
        <v>516</v>
      </c>
      <c r="G8908" t="s">
        <v>7</v>
      </c>
      <c r="H8908">
        <v>0</v>
      </c>
      <c r="I8908" s="2" t="s">
        <v>16953</v>
      </c>
      <c r="J8908" s="2" t="s">
        <v>16978</v>
      </c>
      <c r="K8908" s="2" t="s">
        <v>16914</v>
      </c>
      <c r="L8908" s="2" t="s">
        <v>16912</v>
      </c>
      <c r="M8908" s="2" t="s">
        <v>17968</v>
      </c>
      <c r="N8908" s="2"/>
      <c r="O8908" s="2"/>
    </row>
    <row r="8909" spans="1:15" x14ac:dyDescent="0.3">
      <c r="A8909" t="s">
        <v>14083</v>
      </c>
      <c r="B8909" t="s">
        <v>14084</v>
      </c>
      <c r="C8909" t="s">
        <v>14423</v>
      </c>
      <c r="D8909" t="s">
        <v>14185</v>
      </c>
      <c r="E8909" s="1">
        <v>45090</v>
      </c>
      <c r="F8909">
        <v>591</v>
      </c>
      <c r="G8909" t="s">
        <v>7</v>
      </c>
      <c r="H8909">
        <v>0</v>
      </c>
      <c r="I8909" s="2" t="s">
        <v>16953</v>
      </c>
      <c r="J8909" s="2" t="s">
        <v>16978</v>
      </c>
      <c r="K8909" s="2" t="s">
        <v>16914</v>
      </c>
      <c r="L8909" s="2" t="s">
        <v>16912</v>
      </c>
      <c r="M8909" s="2" t="s">
        <v>18231</v>
      </c>
      <c r="N8909" s="2"/>
      <c r="O8909" s="2"/>
    </row>
    <row r="8910" spans="1:15" x14ac:dyDescent="0.3">
      <c r="A8910" t="s">
        <v>14083</v>
      </c>
      <c r="B8910" t="s">
        <v>14084</v>
      </c>
      <c r="C8910" t="s">
        <v>14414</v>
      </c>
      <c r="D8910" t="s">
        <v>14185</v>
      </c>
      <c r="E8910" s="1">
        <v>45090</v>
      </c>
      <c r="F8910">
        <v>388</v>
      </c>
      <c r="G8910" t="s">
        <v>7</v>
      </c>
      <c r="H8910">
        <v>0</v>
      </c>
      <c r="I8910" s="2" t="s">
        <v>16953</v>
      </c>
      <c r="J8910" s="2" t="s">
        <v>16978</v>
      </c>
      <c r="K8910" s="2" t="s">
        <v>16914</v>
      </c>
      <c r="L8910" s="2" t="s">
        <v>16912</v>
      </c>
      <c r="M8910" s="2" t="s">
        <v>17198</v>
      </c>
      <c r="N8910" s="2"/>
      <c r="O8910" s="2"/>
    </row>
    <row r="8911" spans="1:15" x14ac:dyDescent="0.3">
      <c r="A8911" t="s">
        <v>14083</v>
      </c>
      <c r="B8911" t="s">
        <v>14084</v>
      </c>
      <c r="C8911" t="s">
        <v>14829</v>
      </c>
      <c r="D8911" t="s">
        <v>14185</v>
      </c>
      <c r="E8911" s="1">
        <v>45090</v>
      </c>
      <c r="F8911">
        <v>380</v>
      </c>
      <c r="G8911" t="s">
        <v>7</v>
      </c>
      <c r="H8911">
        <v>0</v>
      </c>
      <c r="I8911" s="2" t="s">
        <v>16953</v>
      </c>
      <c r="J8911" s="2" t="s">
        <v>16978</v>
      </c>
      <c r="K8911" s="2" t="s">
        <v>16914</v>
      </c>
      <c r="L8911" s="2" t="s">
        <v>16912</v>
      </c>
      <c r="M8911" s="2" t="s">
        <v>17995</v>
      </c>
      <c r="N8911" s="2"/>
      <c r="O8911" s="2"/>
    </row>
    <row r="8912" spans="1:15" x14ac:dyDescent="0.3">
      <c r="A8912" t="s">
        <v>14083</v>
      </c>
      <c r="B8912" t="s">
        <v>14084</v>
      </c>
      <c r="C8912" t="s">
        <v>15102</v>
      </c>
      <c r="D8912" t="s">
        <v>14185</v>
      </c>
      <c r="E8912" s="1">
        <v>45090</v>
      </c>
      <c r="F8912">
        <v>346</v>
      </c>
      <c r="G8912" t="s">
        <v>7</v>
      </c>
      <c r="H8912">
        <v>0</v>
      </c>
      <c r="I8912" s="2" t="s">
        <v>16953</v>
      </c>
      <c r="J8912" s="2" t="s">
        <v>16978</v>
      </c>
      <c r="K8912" s="2" t="s">
        <v>16914</v>
      </c>
      <c r="L8912" s="2" t="s">
        <v>16912</v>
      </c>
      <c r="M8912" s="2" t="s">
        <v>17170</v>
      </c>
      <c r="N8912" s="2"/>
      <c r="O8912" s="2"/>
    </row>
    <row r="8913" spans="1:15" x14ac:dyDescent="0.3">
      <c r="A8913" t="s">
        <v>14083</v>
      </c>
      <c r="B8913" t="s">
        <v>14084</v>
      </c>
      <c r="C8913" t="s">
        <v>14765</v>
      </c>
      <c r="D8913" t="s">
        <v>14185</v>
      </c>
      <c r="E8913" s="1">
        <v>45090</v>
      </c>
      <c r="F8913">
        <v>346</v>
      </c>
      <c r="G8913" t="s">
        <v>7</v>
      </c>
      <c r="H8913">
        <v>0</v>
      </c>
      <c r="I8913" s="2" t="s">
        <v>16953</v>
      </c>
      <c r="J8913" s="2" t="s">
        <v>16978</v>
      </c>
      <c r="K8913" s="2" t="s">
        <v>16914</v>
      </c>
      <c r="L8913" s="2" t="s">
        <v>16912</v>
      </c>
      <c r="M8913" s="2" t="s">
        <v>17292</v>
      </c>
      <c r="N8913" s="2"/>
      <c r="O8913" s="2"/>
    </row>
    <row r="8914" spans="1:15" x14ac:dyDescent="0.3">
      <c r="A8914" t="s">
        <v>14083</v>
      </c>
      <c r="B8914" t="s">
        <v>14084</v>
      </c>
      <c r="C8914" t="s">
        <v>15243</v>
      </c>
      <c r="D8914" t="s">
        <v>14185</v>
      </c>
      <c r="E8914" s="1">
        <v>45090</v>
      </c>
      <c r="F8914">
        <v>574</v>
      </c>
      <c r="G8914" t="s">
        <v>7</v>
      </c>
      <c r="H8914">
        <v>0</v>
      </c>
      <c r="I8914" s="2" t="s">
        <v>16953</v>
      </c>
      <c r="J8914" s="2" t="s">
        <v>16978</v>
      </c>
      <c r="K8914" s="2" t="s">
        <v>16914</v>
      </c>
      <c r="L8914" s="2" t="s">
        <v>16912</v>
      </c>
      <c r="M8914" s="2" t="s">
        <v>18304</v>
      </c>
      <c r="N8914" s="2"/>
      <c r="O8914" s="2"/>
    </row>
    <row r="8915" spans="1:15" x14ac:dyDescent="0.3">
      <c r="A8915" t="s">
        <v>14083</v>
      </c>
      <c r="B8915" t="s">
        <v>14084</v>
      </c>
      <c r="C8915" t="s">
        <v>14850</v>
      </c>
      <c r="D8915" t="s">
        <v>14185</v>
      </c>
      <c r="E8915" s="1">
        <v>45090</v>
      </c>
      <c r="F8915">
        <v>509</v>
      </c>
      <c r="G8915" t="s">
        <v>7</v>
      </c>
      <c r="H8915">
        <v>0</v>
      </c>
      <c r="I8915" s="2" t="s">
        <v>16953</v>
      </c>
      <c r="J8915" s="2" t="s">
        <v>16978</v>
      </c>
      <c r="K8915" s="2" t="s">
        <v>16914</v>
      </c>
      <c r="L8915" s="2" t="s">
        <v>16912</v>
      </c>
      <c r="M8915" s="2" t="s">
        <v>17403</v>
      </c>
      <c r="N8915" s="2"/>
      <c r="O8915" s="2"/>
    </row>
    <row r="8916" spans="1:15" x14ac:dyDescent="0.3">
      <c r="A8916" t="s">
        <v>14083</v>
      </c>
      <c r="B8916" t="s">
        <v>14084</v>
      </c>
      <c r="C8916" t="s">
        <v>15195</v>
      </c>
      <c r="D8916" t="s">
        <v>14185</v>
      </c>
      <c r="E8916" s="1">
        <v>45090</v>
      </c>
      <c r="F8916">
        <v>726</v>
      </c>
      <c r="G8916" t="s">
        <v>7</v>
      </c>
      <c r="H8916">
        <v>0</v>
      </c>
      <c r="I8916" s="2" t="s">
        <v>16953</v>
      </c>
      <c r="J8916" s="2" t="s">
        <v>16978</v>
      </c>
      <c r="K8916" s="2" t="s">
        <v>16914</v>
      </c>
      <c r="L8916" s="2" t="s">
        <v>16912</v>
      </c>
      <c r="M8916" s="2" t="s">
        <v>17404</v>
      </c>
      <c r="N8916" s="2"/>
      <c r="O8916" s="2"/>
    </row>
    <row r="8917" spans="1:15" x14ac:dyDescent="0.3">
      <c r="A8917" t="s">
        <v>14083</v>
      </c>
      <c r="B8917" t="s">
        <v>14084</v>
      </c>
      <c r="C8917" t="s">
        <v>14830</v>
      </c>
      <c r="D8917" t="s">
        <v>14185</v>
      </c>
      <c r="E8917" s="1">
        <v>45090</v>
      </c>
      <c r="F8917">
        <v>277</v>
      </c>
      <c r="G8917" t="s">
        <v>7</v>
      </c>
      <c r="H8917">
        <v>0</v>
      </c>
      <c r="I8917" s="2" t="s">
        <v>16953</v>
      </c>
      <c r="J8917" s="2" t="s">
        <v>16978</v>
      </c>
      <c r="K8917" s="2" t="s">
        <v>16914</v>
      </c>
      <c r="L8917" s="2" t="s">
        <v>16912</v>
      </c>
      <c r="M8917" s="2" t="s">
        <v>18017</v>
      </c>
      <c r="N8917" s="2"/>
      <c r="O8917" s="2"/>
    </row>
    <row r="8918" spans="1:15" x14ac:dyDescent="0.3">
      <c r="A8918" t="s">
        <v>14083</v>
      </c>
      <c r="B8918" t="s">
        <v>14084</v>
      </c>
      <c r="C8918" t="s">
        <v>15014</v>
      </c>
      <c r="D8918" t="s">
        <v>14185</v>
      </c>
      <c r="E8918" s="1">
        <v>45090</v>
      </c>
      <c r="F8918">
        <v>529</v>
      </c>
      <c r="G8918" t="s">
        <v>7</v>
      </c>
      <c r="H8918">
        <v>0</v>
      </c>
      <c r="I8918" s="2" t="s">
        <v>16953</v>
      </c>
      <c r="J8918" s="2" t="s">
        <v>16978</v>
      </c>
      <c r="K8918" s="2" t="s">
        <v>16914</v>
      </c>
      <c r="L8918" s="2" t="s">
        <v>16912</v>
      </c>
      <c r="M8918" s="2" t="s">
        <v>18082</v>
      </c>
      <c r="N8918" s="2"/>
      <c r="O8918" s="2"/>
    </row>
    <row r="8919" spans="1:15" x14ac:dyDescent="0.3">
      <c r="A8919" t="s">
        <v>14083</v>
      </c>
      <c r="B8919" t="s">
        <v>14084</v>
      </c>
      <c r="C8919" t="s">
        <v>15066</v>
      </c>
      <c r="D8919" t="s">
        <v>14185</v>
      </c>
      <c r="E8919" s="1">
        <v>45090</v>
      </c>
      <c r="F8919">
        <v>418</v>
      </c>
      <c r="G8919" t="s">
        <v>7</v>
      </c>
      <c r="H8919">
        <v>0</v>
      </c>
      <c r="I8919" s="2" t="s">
        <v>16953</v>
      </c>
      <c r="J8919" s="2" t="s">
        <v>16978</v>
      </c>
      <c r="K8919" s="2" t="s">
        <v>16914</v>
      </c>
      <c r="L8919" s="2" t="s">
        <v>16912</v>
      </c>
      <c r="M8919" s="2" t="s">
        <v>18185</v>
      </c>
      <c r="N8919" s="2"/>
      <c r="O8919" s="2"/>
    </row>
    <row r="8920" spans="1:15" x14ac:dyDescent="0.3">
      <c r="A8920" t="s">
        <v>14083</v>
      </c>
      <c r="B8920" t="s">
        <v>14084</v>
      </c>
      <c r="C8920" t="s">
        <v>15381</v>
      </c>
      <c r="D8920" t="s">
        <v>14185</v>
      </c>
      <c r="E8920" s="1">
        <v>45090</v>
      </c>
      <c r="F8920">
        <v>462</v>
      </c>
      <c r="G8920" t="s">
        <v>7</v>
      </c>
      <c r="H8920">
        <v>0</v>
      </c>
      <c r="I8920" s="2" t="s">
        <v>16953</v>
      </c>
      <c r="J8920" s="2" t="s">
        <v>16978</v>
      </c>
      <c r="K8920" s="2" t="s">
        <v>16914</v>
      </c>
      <c r="L8920" s="2" t="s">
        <v>16912</v>
      </c>
      <c r="M8920" s="2" t="s">
        <v>18212</v>
      </c>
      <c r="N8920" s="2"/>
      <c r="O8920" s="2"/>
    </row>
    <row r="8921" spans="1:15" x14ac:dyDescent="0.3">
      <c r="A8921" t="s">
        <v>14083</v>
      </c>
      <c r="B8921" t="s">
        <v>14084</v>
      </c>
      <c r="C8921" t="s">
        <v>15481</v>
      </c>
      <c r="D8921" t="s">
        <v>14185</v>
      </c>
      <c r="E8921" s="1">
        <v>45090</v>
      </c>
      <c r="F8921">
        <v>577</v>
      </c>
      <c r="G8921" t="s">
        <v>7</v>
      </c>
      <c r="H8921">
        <v>0</v>
      </c>
      <c r="I8921" s="2" t="s">
        <v>16953</v>
      </c>
      <c r="J8921" s="2" t="s">
        <v>16978</v>
      </c>
      <c r="K8921" s="2" t="s">
        <v>16914</v>
      </c>
      <c r="L8921" s="2" t="s">
        <v>16912</v>
      </c>
      <c r="M8921" s="2" t="s">
        <v>18363</v>
      </c>
      <c r="N8921" s="2"/>
      <c r="O8921" s="2"/>
    </row>
    <row r="8922" spans="1:15" x14ac:dyDescent="0.3">
      <c r="A8922" t="s">
        <v>14083</v>
      </c>
      <c r="B8922" t="s">
        <v>14084</v>
      </c>
      <c r="C8922" t="s">
        <v>15458</v>
      </c>
      <c r="D8922" t="s">
        <v>14185</v>
      </c>
      <c r="E8922" s="1">
        <v>45090</v>
      </c>
      <c r="F8922">
        <v>455</v>
      </c>
      <c r="G8922" t="s">
        <v>7</v>
      </c>
      <c r="H8922">
        <v>0</v>
      </c>
      <c r="I8922" s="2" t="s">
        <v>16953</v>
      </c>
      <c r="J8922" s="2" t="s">
        <v>16978</v>
      </c>
      <c r="K8922" s="2" t="s">
        <v>16914</v>
      </c>
      <c r="L8922" s="2" t="s">
        <v>16912</v>
      </c>
      <c r="M8922" s="2" t="s">
        <v>18411</v>
      </c>
      <c r="N8922" s="2"/>
      <c r="O8922" s="2"/>
    </row>
    <row r="8923" spans="1:15" x14ac:dyDescent="0.3">
      <c r="A8923" t="s">
        <v>14083</v>
      </c>
      <c r="B8923" t="s">
        <v>14084</v>
      </c>
      <c r="C8923" t="s">
        <v>14471</v>
      </c>
      <c r="D8923" t="s">
        <v>14185</v>
      </c>
      <c r="E8923" s="1">
        <v>45090</v>
      </c>
      <c r="F8923">
        <v>443</v>
      </c>
      <c r="G8923" t="s">
        <v>7</v>
      </c>
      <c r="H8923">
        <v>0</v>
      </c>
      <c r="I8923" s="2" t="s">
        <v>16953</v>
      </c>
      <c r="J8923" s="2" t="s">
        <v>16978</v>
      </c>
      <c r="K8923" s="2" t="s">
        <v>16914</v>
      </c>
      <c r="L8923" s="2" t="s">
        <v>16912</v>
      </c>
      <c r="M8923" s="2" t="s">
        <v>17270</v>
      </c>
      <c r="N8923" s="2"/>
      <c r="O8923" s="2"/>
    </row>
    <row r="8924" spans="1:15" x14ac:dyDescent="0.3">
      <c r="A8924" t="s">
        <v>14083</v>
      </c>
      <c r="B8924" t="s">
        <v>14084</v>
      </c>
      <c r="C8924" t="s">
        <v>14727</v>
      </c>
      <c r="D8924" t="s">
        <v>14185</v>
      </c>
      <c r="E8924" s="1">
        <v>45090</v>
      </c>
      <c r="F8924">
        <v>373</v>
      </c>
      <c r="G8924" t="s">
        <v>7</v>
      </c>
      <c r="H8924">
        <v>0</v>
      </c>
      <c r="I8924" s="2" t="s">
        <v>16953</v>
      </c>
      <c r="J8924" s="2" t="s">
        <v>16978</v>
      </c>
      <c r="K8924" s="2" t="s">
        <v>16914</v>
      </c>
      <c r="L8924" s="2" t="s">
        <v>16912</v>
      </c>
      <c r="M8924" s="2" t="s">
        <v>17111</v>
      </c>
      <c r="N8924" s="2"/>
      <c r="O8924" s="2"/>
    </row>
    <row r="8925" spans="1:15" x14ac:dyDescent="0.3">
      <c r="A8925" t="s">
        <v>14083</v>
      </c>
      <c r="B8925" t="s">
        <v>14084</v>
      </c>
      <c r="C8925" t="s">
        <v>14568</v>
      </c>
      <c r="D8925" t="s">
        <v>14185</v>
      </c>
      <c r="E8925" s="1">
        <v>45090</v>
      </c>
      <c r="F8925">
        <v>1059</v>
      </c>
      <c r="G8925" t="s">
        <v>7</v>
      </c>
      <c r="H8925">
        <v>0</v>
      </c>
      <c r="I8925" s="2" t="s">
        <v>16953</v>
      </c>
      <c r="J8925" s="2" t="s">
        <v>16978</v>
      </c>
      <c r="K8925" s="2" t="s">
        <v>16914</v>
      </c>
      <c r="L8925" s="2" t="s">
        <v>16912</v>
      </c>
      <c r="M8925" s="2" t="s">
        <v>17154</v>
      </c>
      <c r="N8925" s="2"/>
      <c r="O8925" s="2"/>
    </row>
    <row r="8926" spans="1:15" x14ac:dyDescent="0.3">
      <c r="A8926" t="s">
        <v>14083</v>
      </c>
      <c r="B8926" t="s">
        <v>14084</v>
      </c>
      <c r="C8926" t="s">
        <v>14626</v>
      </c>
      <c r="D8926" t="s">
        <v>14185</v>
      </c>
      <c r="E8926" s="1">
        <v>45090</v>
      </c>
      <c r="F8926">
        <v>614</v>
      </c>
      <c r="G8926" t="s">
        <v>7</v>
      </c>
      <c r="H8926">
        <v>0</v>
      </c>
      <c r="I8926" s="2" t="s">
        <v>16953</v>
      </c>
      <c r="J8926" s="2" t="s">
        <v>16978</v>
      </c>
      <c r="K8926" s="2" t="s">
        <v>16914</v>
      </c>
      <c r="L8926" s="2" t="s">
        <v>16912</v>
      </c>
      <c r="M8926" s="2" t="s">
        <v>18050</v>
      </c>
      <c r="N8926" s="2"/>
      <c r="O8926" s="2"/>
    </row>
    <row r="8927" spans="1:15" x14ac:dyDescent="0.3">
      <c r="A8927" t="s">
        <v>14083</v>
      </c>
      <c r="B8927" t="s">
        <v>14084</v>
      </c>
      <c r="C8927" t="s">
        <v>14345</v>
      </c>
      <c r="D8927" t="s">
        <v>14185</v>
      </c>
      <c r="E8927" s="1">
        <v>45090</v>
      </c>
      <c r="F8927">
        <v>708</v>
      </c>
      <c r="G8927" t="s">
        <v>7</v>
      </c>
      <c r="H8927">
        <v>0</v>
      </c>
      <c r="I8927" s="2" t="s">
        <v>16953</v>
      </c>
      <c r="J8927" s="2" t="s">
        <v>16978</v>
      </c>
      <c r="K8927" s="2" t="s">
        <v>16914</v>
      </c>
      <c r="L8927" s="2" t="s">
        <v>16912</v>
      </c>
      <c r="M8927" s="2" t="s">
        <v>17185</v>
      </c>
      <c r="N8927" s="2"/>
      <c r="O8927" s="2"/>
    </row>
    <row r="8928" spans="1:15" x14ac:dyDescent="0.3">
      <c r="A8928" t="s">
        <v>14083</v>
      </c>
      <c r="B8928" t="s">
        <v>14084</v>
      </c>
      <c r="C8928" t="s">
        <v>14978</v>
      </c>
      <c r="D8928" t="s">
        <v>14185</v>
      </c>
      <c r="E8928" s="1">
        <v>45090</v>
      </c>
      <c r="F8928">
        <v>733</v>
      </c>
      <c r="G8928" t="s">
        <v>7</v>
      </c>
      <c r="H8928">
        <v>0</v>
      </c>
      <c r="I8928" s="2" t="s">
        <v>16953</v>
      </c>
      <c r="J8928" s="2" t="s">
        <v>16978</v>
      </c>
      <c r="K8928" s="2" t="s">
        <v>16914</v>
      </c>
      <c r="L8928" s="2" t="s">
        <v>16912</v>
      </c>
      <c r="M8928" s="2" t="s">
        <v>17237</v>
      </c>
      <c r="N8928" s="2"/>
      <c r="O8928" s="2"/>
    </row>
    <row r="8929" spans="1:15" x14ac:dyDescent="0.3">
      <c r="A8929" t="s">
        <v>14083</v>
      </c>
      <c r="B8929" t="s">
        <v>14084</v>
      </c>
      <c r="C8929" t="s">
        <v>14619</v>
      </c>
      <c r="D8929" t="s">
        <v>14185</v>
      </c>
      <c r="E8929" s="1">
        <v>45090</v>
      </c>
      <c r="F8929">
        <v>178</v>
      </c>
      <c r="G8929" t="s">
        <v>7</v>
      </c>
      <c r="H8929">
        <v>0</v>
      </c>
      <c r="I8929" s="2" t="s">
        <v>16953</v>
      </c>
      <c r="J8929" s="2" t="s">
        <v>16978</v>
      </c>
      <c r="K8929" s="2" t="s">
        <v>16914</v>
      </c>
      <c r="L8929" s="2" t="s">
        <v>16912</v>
      </c>
      <c r="M8929" s="2" t="s">
        <v>18015</v>
      </c>
      <c r="N8929" s="2"/>
      <c r="O8929" s="2"/>
    </row>
    <row r="8930" spans="1:15" x14ac:dyDescent="0.3">
      <c r="A8930" t="s">
        <v>14083</v>
      </c>
      <c r="B8930" t="s">
        <v>14084</v>
      </c>
      <c r="C8930" t="s">
        <v>15474</v>
      </c>
      <c r="D8930" t="s">
        <v>14185</v>
      </c>
      <c r="E8930" s="1">
        <v>45090</v>
      </c>
      <c r="F8930">
        <v>575</v>
      </c>
      <c r="G8930" t="s">
        <v>7</v>
      </c>
      <c r="H8930">
        <v>0</v>
      </c>
      <c r="I8930" s="2" t="s">
        <v>16953</v>
      </c>
      <c r="J8930" s="2" t="s">
        <v>16978</v>
      </c>
      <c r="K8930" s="2" t="s">
        <v>16914</v>
      </c>
      <c r="L8930" s="2" t="s">
        <v>16912</v>
      </c>
      <c r="M8930" s="2" t="s">
        <v>17081</v>
      </c>
      <c r="N8930" s="2"/>
      <c r="O8930" s="2"/>
    </row>
    <row r="8931" spans="1:15" x14ac:dyDescent="0.3">
      <c r="A8931" t="s">
        <v>14083</v>
      </c>
      <c r="B8931" t="s">
        <v>14084</v>
      </c>
      <c r="C8931" t="s">
        <v>15278</v>
      </c>
      <c r="D8931" t="s">
        <v>14185</v>
      </c>
      <c r="E8931" s="1">
        <v>45090</v>
      </c>
      <c r="F8931">
        <v>455</v>
      </c>
      <c r="G8931" t="s">
        <v>7</v>
      </c>
      <c r="H8931">
        <v>0</v>
      </c>
      <c r="I8931" s="2" t="s">
        <v>16953</v>
      </c>
      <c r="J8931" s="2" t="s">
        <v>16978</v>
      </c>
      <c r="K8931" s="2" t="s">
        <v>16914</v>
      </c>
      <c r="L8931" s="2" t="s">
        <v>16912</v>
      </c>
      <c r="M8931" s="2" t="s">
        <v>18256</v>
      </c>
      <c r="N8931" s="2"/>
      <c r="O8931" s="2"/>
    </row>
    <row r="8932" spans="1:15" x14ac:dyDescent="0.3">
      <c r="A8932" t="s">
        <v>14083</v>
      </c>
      <c r="B8932" t="s">
        <v>14084</v>
      </c>
      <c r="C8932" t="s">
        <v>14457</v>
      </c>
      <c r="D8932" t="s">
        <v>14185</v>
      </c>
      <c r="E8932" s="1">
        <v>45090</v>
      </c>
      <c r="F8932">
        <v>523</v>
      </c>
      <c r="G8932" t="s">
        <v>7</v>
      </c>
      <c r="H8932">
        <v>0</v>
      </c>
      <c r="I8932" s="2" t="s">
        <v>16953</v>
      </c>
      <c r="J8932" s="2" t="s">
        <v>16978</v>
      </c>
      <c r="K8932" s="2" t="s">
        <v>16914</v>
      </c>
      <c r="L8932" s="2" t="s">
        <v>16912</v>
      </c>
      <c r="M8932" s="2" t="s">
        <v>18198</v>
      </c>
      <c r="N8932" s="2"/>
      <c r="O8932" s="2"/>
    </row>
    <row r="8933" spans="1:15" x14ac:dyDescent="0.3">
      <c r="A8933" t="s">
        <v>14083</v>
      </c>
      <c r="B8933" t="s">
        <v>14084</v>
      </c>
      <c r="C8933" t="s">
        <v>14184</v>
      </c>
      <c r="D8933" t="s">
        <v>14185</v>
      </c>
      <c r="E8933" s="1">
        <v>45090</v>
      </c>
      <c r="F8933">
        <v>419</v>
      </c>
      <c r="G8933" t="s">
        <v>7</v>
      </c>
      <c r="H8933">
        <v>0</v>
      </c>
      <c r="I8933" s="2" t="s">
        <v>16953</v>
      </c>
      <c r="J8933" s="2" t="s">
        <v>16978</v>
      </c>
      <c r="K8933" s="2" t="s">
        <v>16914</v>
      </c>
      <c r="L8933" s="2" t="s">
        <v>16912</v>
      </c>
      <c r="M8933" s="2" t="s">
        <v>17193</v>
      </c>
      <c r="N8933" s="2"/>
      <c r="O8933" s="2"/>
    </row>
    <row r="8934" spans="1:15" x14ac:dyDescent="0.3">
      <c r="A8934" t="s">
        <v>14083</v>
      </c>
      <c r="B8934" t="s">
        <v>14084</v>
      </c>
      <c r="C8934" t="s">
        <v>15357</v>
      </c>
      <c r="D8934" t="s">
        <v>14185</v>
      </c>
      <c r="E8934" s="1">
        <v>45090</v>
      </c>
      <c r="F8934">
        <v>566</v>
      </c>
      <c r="G8934" t="s">
        <v>7</v>
      </c>
      <c r="H8934">
        <v>0</v>
      </c>
      <c r="I8934" s="2" t="s">
        <v>16953</v>
      </c>
      <c r="J8934" s="2" t="s">
        <v>16978</v>
      </c>
      <c r="K8934" s="2" t="s">
        <v>16914</v>
      </c>
      <c r="L8934" s="2" t="s">
        <v>16912</v>
      </c>
      <c r="M8934" s="2" t="s">
        <v>18070</v>
      </c>
      <c r="N8934" s="2"/>
      <c r="O8934" s="2"/>
    </row>
    <row r="8935" spans="1:15" x14ac:dyDescent="0.3">
      <c r="A8935" t="s">
        <v>14083</v>
      </c>
      <c r="B8935" t="s">
        <v>14084</v>
      </c>
      <c r="C8935" t="s">
        <v>14753</v>
      </c>
      <c r="D8935" t="s">
        <v>14607</v>
      </c>
      <c r="E8935" s="1">
        <v>45090</v>
      </c>
      <c r="F8935">
        <v>762</v>
      </c>
      <c r="G8935" t="s">
        <v>7</v>
      </c>
      <c r="H8935">
        <v>0</v>
      </c>
      <c r="I8935" s="2" t="s">
        <v>16953</v>
      </c>
      <c r="J8935" s="2" t="s">
        <v>16978</v>
      </c>
      <c r="K8935" s="2" t="s">
        <v>16914</v>
      </c>
      <c r="L8935" s="2" t="s">
        <v>16952</v>
      </c>
      <c r="M8935" s="2" t="s">
        <v>20093</v>
      </c>
      <c r="N8935" s="2"/>
      <c r="O8935" s="2"/>
    </row>
    <row r="8936" spans="1:15" x14ac:dyDescent="0.3">
      <c r="A8936" t="s">
        <v>14083</v>
      </c>
      <c r="B8936" t="s">
        <v>14084</v>
      </c>
      <c r="C8936" t="s">
        <v>15442</v>
      </c>
      <c r="D8936" t="s">
        <v>14607</v>
      </c>
      <c r="E8936" s="1">
        <v>45090</v>
      </c>
      <c r="F8936">
        <v>682</v>
      </c>
      <c r="G8936" t="s">
        <v>7</v>
      </c>
      <c r="H8936">
        <v>0</v>
      </c>
      <c r="I8936" s="2" t="s">
        <v>16953</v>
      </c>
      <c r="J8936" s="2" t="s">
        <v>16978</v>
      </c>
      <c r="K8936" s="2" t="s">
        <v>16914</v>
      </c>
      <c r="L8936" s="2" t="s">
        <v>16952</v>
      </c>
      <c r="M8936" s="2" t="s">
        <v>19756</v>
      </c>
      <c r="N8936" s="2"/>
      <c r="O8936" s="2"/>
    </row>
    <row r="8937" spans="1:15" x14ac:dyDescent="0.3">
      <c r="A8937" t="s">
        <v>14083</v>
      </c>
      <c r="B8937" t="s">
        <v>14084</v>
      </c>
      <c r="C8937" t="s">
        <v>14843</v>
      </c>
      <c r="D8937" t="s">
        <v>14607</v>
      </c>
      <c r="E8937" s="1">
        <v>45090</v>
      </c>
      <c r="F8937">
        <v>426</v>
      </c>
      <c r="G8937" t="s">
        <v>7</v>
      </c>
      <c r="H8937">
        <v>0</v>
      </c>
      <c r="I8937" s="2" t="s">
        <v>16953</v>
      </c>
      <c r="J8937" s="2" t="s">
        <v>16978</v>
      </c>
      <c r="K8937" s="2" t="s">
        <v>16914</v>
      </c>
      <c r="L8937" s="2" t="s">
        <v>16952</v>
      </c>
      <c r="M8937" s="2" t="s">
        <v>20111</v>
      </c>
      <c r="N8937" s="2"/>
      <c r="O8937" s="2"/>
    </row>
    <row r="8938" spans="1:15" x14ac:dyDescent="0.3">
      <c r="A8938" t="s">
        <v>14083</v>
      </c>
      <c r="B8938" t="s">
        <v>14084</v>
      </c>
      <c r="C8938" t="s">
        <v>15136</v>
      </c>
      <c r="D8938" t="s">
        <v>14607</v>
      </c>
      <c r="E8938" s="1">
        <v>45090</v>
      </c>
      <c r="F8938">
        <v>496</v>
      </c>
      <c r="G8938" t="s">
        <v>7</v>
      </c>
      <c r="H8938">
        <v>0</v>
      </c>
      <c r="I8938" s="2" t="s">
        <v>16953</v>
      </c>
      <c r="J8938" s="2" t="s">
        <v>16978</v>
      </c>
      <c r="K8938" s="2" t="s">
        <v>16914</v>
      </c>
      <c r="L8938" s="2" t="s">
        <v>16952</v>
      </c>
      <c r="M8938" s="2" t="s">
        <v>20207</v>
      </c>
      <c r="N8938" s="2"/>
      <c r="O8938" s="2"/>
    </row>
    <row r="8939" spans="1:15" x14ac:dyDescent="0.3">
      <c r="A8939" t="s">
        <v>14083</v>
      </c>
      <c r="B8939" t="s">
        <v>14084</v>
      </c>
      <c r="C8939" t="s">
        <v>14606</v>
      </c>
      <c r="D8939" t="s">
        <v>14607</v>
      </c>
      <c r="E8939" s="1">
        <v>45090</v>
      </c>
      <c r="F8939">
        <v>270</v>
      </c>
      <c r="G8939" t="s">
        <v>7</v>
      </c>
      <c r="H8939">
        <v>0</v>
      </c>
      <c r="I8939" s="2" t="s">
        <v>16953</v>
      </c>
      <c r="J8939" s="2" t="s">
        <v>16978</v>
      </c>
      <c r="K8939" s="2" t="s">
        <v>16914</v>
      </c>
      <c r="L8939" s="2" t="s">
        <v>16952</v>
      </c>
      <c r="M8939" s="2" t="s">
        <v>20052</v>
      </c>
      <c r="N8939" s="2"/>
      <c r="O8939" s="2"/>
    </row>
    <row r="8940" spans="1:15" x14ac:dyDescent="0.3">
      <c r="A8940" t="s">
        <v>14083</v>
      </c>
      <c r="B8940" t="s">
        <v>14084</v>
      </c>
      <c r="C8940" t="s">
        <v>15034</v>
      </c>
      <c r="D8940" t="s">
        <v>14592</v>
      </c>
      <c r="E8940" s="1">
        <v>45090</v>
      </c>
      <c r="F8940">
        <v>266</v>
      </c>
      <c r="G8940" t="s">
        <v>7</v>
      </c>
      <c r="H8940">
        <v>0</v>
      </c>
      <c r="I8940" s="2" t="s">
        <v>16953</v>
      </c>
      <c r="J8940" s="2" t="s">
        <v>16978</v>
      </c>
      <c r="K8940" s="2" t="s">
        <v>16914</v>
      </c>
      <c r="L8940" s="2" t="s">
        <v>16952</v>
      </c>
      <c r="M8940" s="2" t="s">
        <v>20169</v>
      </c>
      <c r="N8940" s="2"/>
      <c r="O8940" s="2"/>
    </row>
    <row r="8941" spans="1:15" x14ac:dyDescent="0.3">
      <c r="A8941" t="s">
        <v>14083</v>
      </c>
      <c r="B8941" t="s">
        <v>14084</v>
      </c>
      <c r="C8941" t="s">
        <v>15239</v>
      </c>
      <c r="D8941" t="s">
        <v>14592</v>
      </c>
      <c r="E8941" s="1">
        <v>45090</v>
      </c>
      <c r="F8941">
        <v>304</v>
      </c>
      <c r="G8941" t="s">
        <v>7</v>
      </c>
      <c r="H8941">
        <v>0</v>
      </c>
      <c r="I8941" s="2" t="s">
        <v>16953</v>
      </c>
      <c r="J8941" s="2" t="s">
        <v>16978</v>
      </c>
      <c r="K8941" s="2" t="s">
        <v>16914</v>
      </c>
      <c r="L8941" s="2" t="s">
        <v>16952</v>
      </c>
      <c r="M8941" s="2" t="s">
        <v>20238</v>
      </c>
      <c r="N8941" s="2"/>
      <c r="O8941" s="2"/>
    </row>
    <row r="8942" spans="1:15" x14ac:dyDescent="0.3">
      <c r="A8942" t="s">
        <v>14083</v>
      </c>
      <c r="B8942" t="s">
        <v>14084</v>
      </c>
      <c r="C8942" t="s">
        <v>15429</v>
      </c>
      <c r="D8942" t="s">
        <v>14592</v>
      </c>
      <c r="E8942" s="1">
        <v>45090</v>
      </c>
      <c r="F8942">
        <v>431</v>
      </c>
      <c r="G8942" t="s">
        <v>7</v>
      </c>
      <c r="H8942">
        <v>0</v>
      </c>
      <c r="I8942" s="2" t="s">
        <v>16953</v>
      </c>
      <c r="J8942" s="2" t="s">
        <v>16978</v>
      </c>
      <c r="K8942" s="2" t="s">
        <v>16914</v>
      </c>
      <c r="L8942" s="2" t="s">
        <v>16952</v>
      </c>
      <c r="M8942" s="2" t="s">
        <v>17220</v>
      </c>
      <c r="N8942" s="2"/>
      <c r="O8942" s="2"/>
    </row>
    <row r="8943" spans="1:15" x14ac:dyDescent="0.3">
      <c r="A8943" t="s">
        <v>14083</v>
      </c>
      <c r="B8943" t="s">
        <v>14084</v>
      </c>
      <c r="C8943" t="s">
        <v>15289</v>
      </c>
      <c r="D8943" t="s">
        <v>14592</v>
      </c>
      <c r="E8943" s="1">
        <v>45090</v>
      </c>
      <c r="F8943">
        <v>265</v>
      </c>
      <c r="G8943" t="s">
        <v>7</v>
      </c>
      <c r="H8943">
        <v>0</v>
      </c>
      <c r="I8943" s="2" t="s">
        <v>16953</v>
      </c>
      <c r="J8943" s="2" t="s">
        <v>16978</v>
      </c>
      <c r="K8943" s="2" t="s">
        <v>16914</v>
      </c>
      <c r="L8943" s="2" t="s">
        <v>16952</v>
      </c>
      <c r="M8943" s="2" t="s">
        <v>20257</v>
      </c>
      <c r="N8943" s="2"/>
      <c r="O8943" s="2"/>
    </row>
    <row r="8944" spans="1:15" x14ac:dyDescent="0.3">
      <c r="A8944" t="s">
        <v>14083</v>
      </c>
      <c r="B8944" t="s">
        <v>14084</v>
      </c>
      <c r="C8944" t="s">
        <v>14961</v>
      </c>
      <c r="D8944" t="s">
        <v>14592</v>
      </c>
      <c r="E8944" s="1">
        <v>45090</v>
      </c>
      <c r="F8944">
        <v>250</v>
      </c>
      <c r="G8944" t="s">
        <v>7</v>
      </c>
      <c r="H8944">
        <v>0</v>
      </c>
      <c r="I8944" s="2" t="s">
        <v>16953</v>
      </c>
      <c r="J8944" s="2" t="s">
        <v>16978</v>
      </c>
      <c r="K8944" s="2" t="s">
        <v>16914</v>
      </c>
      <c r="L8944" s="2" t="s">
        <v>16952</v>
      </c>
      <c r="M8944" s="2" t="s">
        <v>20152</v>
      </c>
      <c r="N8944" s="2"/>
      <c r="O8944" s="2"/>
    </row>
    <row r="8945" spans="1:15" x14ac:dyDescent="0.3">
      <c r="A8945" t="s">
        <v>14083</v>
      </c>
      <c r="B8945" t="s">
        <v>14084</v>
      </c>
      <c r="C8945" t="s">
        <v>15230</v>
      </c>
      <c r="D8945" t="s">
        <v>14592</v>
      </c>
      <c r="E8945" s="1">
        <v>45090</v>
      </c>
      <c r="F8945">
        <v>339</v>
      </c>
      <c r="G8945" t="s">
        <v>7</v>
      </c>
      <c r="H8945">
        <v>0</v>
      </c>
      <c r="I8945" s="2" t="s">
        <v>16953</v>
      </c>
      <c r="J8945" s="2" t="s">
        <v>16978</v>
      </c>
      <c r="K8945" s="2" t="s">
        <v>16914</v>
      </c>
      <c r="L8945" s="2" t="s">
        <v>16952</v>
      </c>
      <c r="M8945" s="2" t="s">
        <v>17217</v>
      </c>
      <c r="N8945" s="2"/>
      <c r="O8945" s="2"/>
    </row>
    <row r="8946" spans="1:15" x14ac:dyDescent="0.3">
      <c r="A8946" t="s">
        <v>14083</v>
      </c>
      <c r="B8946" t="s">
        <v>14084</v>
      </c>
      <c r="C8946" t="s">
        <v>15128</v>
      </c>
      <c r="D8946" t="s">
        <v>14592</v>
      </c>
      <c r="E8946" s="1">
        <v>45090</v>
      </c>
      <c r="F8946">
        <v>513</v>
      </c>
      <c r="G8946" t="s">
        <v>7</v>
      </c>
      <c r="H8946">
        <v>0</v>
      </c>
      <c r="I8946" s="2" t="s">
        <v>16953</v>
      </c>
      <c r="J8946" s="2" t="s">
        <v>16978</v>
      </c>
      <c r="K8946" s="2" t="s">
        <v>16914</v>
      </c>
      <c r="L8946" s="2" t="s">
        <v>16952</v>
      </c>
      <c r="M8946" s="2" t="s">
        <v>20201</v>
      </c>
      <c r="N8946" s="2"/>
      <c r="O8946" s="2"/>
    </row>
    <row r="8947" spans="1:15" x14ac:dyDescent="0.3">
      <c r="A8947" t="s">
        <v>14083</v>
      </c>
      <c r="B8947" t="s">
        <v>14084</v>
      </c>
      <c r="C8947" t="s">
        <v>15067</v>
      </c>
      <c r="D8947" t="s">
        <v>14592</v>
      </c>
      <c r="E8947" s="1">
        <v>45090</v>
      </c>
      <c r="F8947">
        <v>262</v>
      </c>
      <c r="G8947" t="s">
        <v>7</v>
      </c>
      <c r="H8947">
        <v>0</v>
      </c>
      <c r="I8947" s="2" t="s">
        <v>16953</v>
      </c>
      <c r="J8947" s="2" t="s">
        <v>16978</v>
      </c>
      <c r="K8947" s="2" t="s">
        <v>16914</v>
      </c>
      <c r="L8947" s="2" t="s">
        <v>16952</v>
      </c>
      <c r="M8947" s="2" t="s">
        <v>20181</v>
      </c>
      <c r="N8947" s="2"/>
      <c r="O8947" s="2"/>
    </row>
    <row r="8948" spans="1:15" x14ac:dyDescent="0.3">
      <c r="A8948" t="s">
        <v>14083</v>
      </c>
      <c r="B8948" t="s">
        <v>14084</v>
      </c>
      <c r="C8948" t="s">
        <v>14591</v>
      </c>
      <c r="D8948" t="s">
        <v>14592</v>
      </c>
      <c r="E8948" s="1">
        <v>45090</v>
      </c>
      <c r="F8948">
        <v>291</v>
      </c>
      <c r="G8948" t="s">
        <v>7</v>
      </c>
      <c r="H8948">
        <v>0</v>
      </c>
      <c r="I8948" s="2" t="s">
        <v>16953</v>
      </c>
      <c r="J8948" s="2" t="s">
        <v>16978</v>
      </c>
      <c r="K8948" s="2" t="s">
        <v>16914</v>
      </c>
      <c r="L8948" s="2" t="s">
        <v>16952</v>
      </c>
      <c r="M8948" s="2" t="s">
        <v>20047</v>
      </c>
      <c r="N8948" s="2"/>
      <c r="O8948" s="2"/>
    </row>
    <row r="8949" spans="1:15" x14ac:dyDescent="0.3">
      <c r="A8949" t="s">
        <v>14083</v>
      </c>
      <c r="B8949" t="s">
        <v>14084</v>
      </c>
      <c r="C8949" t="s">
        <v>14392</v>
      </c>
      <c r="D8949" t="s">
        <v>14393</v>
      </c>
      <c r="E8949" s="1">
        <v>45090</v>
      </c>
      <c r="F8949">
        <v>48</v>
      </c>
      <c r="G8949" t="s">
        <v>7</v>
      </c>
      <c r="H8949">
        <v>0</v>
      </c>
      <c r="I8949" s="2" t="s">
        <v>16953</v>
      </c>
      <c r="J8949" s="2" t="s">
        <v>16978</v>
      </c>
      <c r="K8949" s="2" t="s">
        <v>16914</v>
      </c>
      <c r="L8949" s="2" t="s">
        <v>16952</v>
      </c>
      <c r="M8949" s="2" t="s">
        <v>17114</v>
      </c>
      <c r="N8949" s="2"/>
      <c r="O8949" s="2"/>
    </row>
    <row r="8950" spans="1:15" x14ac:dyDescent="0.3">
      <c r="A8950" t="s">
        <v>14083</v>
      </c>
      <c r="B8950" t="s">
        <v>14084</v>
      </c>
      <c r="C8950" t="s">
        <v>15159</v>
      </c>
      <c r="D8950" t="s">
        <v>14456</v>
      </c>
      <c r="E8950" s="1">
        <v>45090</v>
      </c>
      <c r="F8950">
        <v>90</v>
      </c>
      <c r="G8950" t="s">
        <v>7</v>
      </c>
      <c r="H8950">
        <v>0</v>
      </c>
      <c r="I8950" s="2" t="s">
        <v>16953</v>
      </c>
      <c r="J8950" s="2" t="s">
        <v>16978</v>
      </c>
      <c r="K8950" s="2" t="s">
        <v>16914</v>
      </c>
      <c r="L8950" s="2" t="s">
        <v>16952</v>
      </c>
      <c r="M8950" s="2" t="s">
        <v>17072</v>
      </c>
      <c r="N8950" s="2"/>
      <c r="O8950" s="2"/>
    </row>
    <row r="8951" spans="1:15" x14ac:dyDescent="0.3">
      <c r="A8951" t="s">
        <v>14083</v>
      </c>
      <c r="B8951" t="s">
        <v>14084</v>
      </c>
      <c r="C8951" t="s">
        <v>14455</v>
      </c>
      <c r="D8951" t="s">
        <v>14456</v>
      </c>
      <c r="E8951" s="1">
        <v>45090</v>
      </c>
      <c r="F8951">
        <v>10</v>
      </c>
      <c r="G8951" t="s">
        <v>7</v>
      </c>
      <c r="H8951">
        <v>0</v>
      </c>
      <c r="I8951" s="2" t="s">
        <v>16953</v>
      </c>
      <c r="J8951" s="2" t="s">
        <v>16978</v>
      </c>
      <c r="K8951" s="2" t="s">
        <v>16914</v>
      </c>
      <c r="L8951" s="2" t="s">
        <v>16952</v>
      </c>
      <c r="M8951" s="2" t="s">
        <v>19998</v>
      </c>
      <c r="N8951" s="2"/>
      <c r="O8951" s="2"/>
    </row>
    <row r="8952" spans="1:15" x14ac:dyDescent="0.3">
      <c r="A8952" t="s">
        <v>14083</v>
      </c>
      <c r="B8952" t="s">
        <v>14084</v>
      </c>
      <c r="C8952" t="s">
        <v>15088</v>
      </c>
      <c r="D8952" t="s">
        <v>14456</v>
      </c>
      <c r="E8952" s="1">
        <v>45090</v>
      </c>
      <c r="F8952">
        <v>31</v>
      </c>
      <c r="G8952" t="s">
        <v>7</v>
      </c>
      <c r="H8952">
        <v>0</v>
      </c>
      <c r="I8952" s="2" t="s">
        <v>16953</v>
      </c>
      <c r="J8952" s="2" t="s">
        <v>16978</v>
      </c>
      <c r="K8952" s="2" t="s">
        <v>16914</v>
      </c>
      <c r="L8952" s="2" t="s">
        <v>16952</v>
      </c>
      <c r="M8952" s="2" t="s">
        <v>20190</v>
      </c>
      <c r="N8952" s="2"/>
      <c r="O8952" s="2"/>
    </row>
    <row r="8953" spans="1:15" x14ac:dyDescent="0.3">
      <c r="A8953" t="s">
        <v>14083</v>
      </c>
      <c r="B8953" t="s">
        <v>14084</v>
      </c>
      <c r="C8953" t="s">
        <v>14477</v>
      </c>
      <c r="D8953" t="s">
        <v>14456</v>
      </c>
      <c r="E8953" s="1">
        <v>45090</v>
      </c>
      <c r="F8953">
        <v>16</v>
      </c>
      <c r="G8953" t="s">
        <v>7</v>
      </c>
      <c r="H8953">
        <v>0</v>
      </c>
      <c r="I8953" s="2" t="s">
        <v>16953</v>
      </c>
      <c r="J8953" s="2" t="s">
        <v>16978</v>
      </c>
      <c r="K8953" s="2" t="s">
        <v>16914</v>
      </c>
      <c r="L8953" s="2" t="s">
        <v>16952</v>
      </c>
      <c r="M8953" s="2" t="s">
        <v>20006</v>
      </c>
      <c r="N8953" s="2"/>
      <c r="O8953" s="2"/>
    </row>
    <row r="8954" spans="1:15" x14ac:dyDescent="0.3">
      <c r="A8954" t="s">
        <v>14083</v>
      </c>
      <c r="B8954" t="s">
        <v>14084</v>
      </c>
      <c r="C8954" t="s">
        <v>14656</v>
      </c>
      <c r="D8954" t="s">
        <v>14456</v>
      </c>
      <c r="E8954" s="1">
        <v>45090</v>
      </c>
      <c r="F8954">
        <v>9</v>
      </c>
      <c r="G8954" t="s">
        <v>7</v>
      </c>
      <c r="H8954">
        <v>0</v>
      </c>
      <c r="I8954" s="2" t="s">
        <v>16953</v>
      </c>
      <c r="J8954" s="2" t="s">
        <v>16978</v>
      </c>
      <c r="K8954" s="2" t="s">
        <v>16914</v>
      </c>
      <c r="L8954" s="2" t="s">
        <v>16952</v>
      </c>
      <c r="M8954" s="2" t="s">
        <v>17214</v>
      </c>
      <c r="N8954" s="2"/>
      <c r="O8954" s="2"/>
    </row>
    <row r="8955" spans="1:15" x14ac:dyDescent="0.3">
      <c r="A8955" t="s">
        <v>14083</v>
      </c>
      <c r="B8955" t="s">
        <v>14084</v>
      </c>
      <c r="C8955" t="s">
        <v>15139</v>
      </c>
      <c r="D8955" t="s">
        <v>15140</v>
      </c>
      <c r="E8955" s="1">
        <v>45090</v>
      </c>
      <c r="F8955">
        <v>15</v>
      </c>
      <c r="G8955" t="s">
        <v>7</v>
      </c>
      <c r="H8955">
        <v>0</v>
      </c>
      <c r="I8955" s="2" t="s">
        <v>16953</v>
      </c>
      <c r="J8955" s="2" t="s">
        <v>16978</v>
      </c>
      <c r="K8955" s="2" t="s">
        <v>16914</v>
      </c>
      <c r="L8955" s="2" t="s">
        <v>16952</v>
      </c>
      <c r="M8955" s="2" t="s">
        <v>17296</v>
      </c>
      <c r="N8955" s="2"/>
      <c r="O8955" s="2"/>
    </row>
    <row r="8956" spans="1:15" x14ac:dyDescent="0.3">
      <c r="A8956" t="s">
        <v>14083</v>
      </c>
      <c r="B8956" t="s">
        <v>14084</v>
      </c>
      <c r="C8956" t="s">
        <v>14310</v>
      </c>
      <c r="D8956" t="s">
        <v>14311</v>
      </c>
      <c r="E8956" s="1">
        <v>45090</v>
      </c>
      <c r="F8956">
        <v>101</v>
      </c>
      <c r="G8956" t="s">
        <v>7</v>
      </c>
      <c r="H8956">
        <v>0</v>
      </c>
      <c r="I8956" s="2" t="s">
        <v>16953</v>
      </c>
      <c r="J8956" s="2" t="s">
        <v>16978</v>
      </c>
      <c r="K8956" s="2" t="s">
        <v>16914</v>
      </c>
      <c r="L8956" s="2" t="s">
        <v>16952</v>
      </c>
      <c r="M8956" s="2" t="s">
        <v>17133</v>
      </c>
      <c r="N8956" s="2"/>
      <c r="O8956" s="2"/>
    </row>
    <row r="8957" spans="1:15" x14ac:dyDescent="0.3">
      <c r="A8957" t="s">
        <v>14083</v>
      </c>
      <c r="B8957" t="s">
        <v>14084</v>
      </c>
      <c r="C8957" t="s">
        <v>15199</v>
      </c>
      <c r="D8957" t="s">
        <v>15200</v>
      </c>
      <c r="E8957" s="1">
        <v>45090</v>
      </c>
      <c r="F8957">
        <v>70</v>
      </c>
      <c r="G8957" t="s">
        <v>7</v>
      </c>
      <c r="H8957">
        <v>0</v>
      </c>
      <c r="I8957" s="2" t="s">
        <v>16953</v>
      </c>
      <c r="J8957" s="2" t="s">
        <v>16978</v>
      </c>
      <c r="K8957" s="2" t="s">
        <v>16914</v>
      </c>
      <c r="L8957" s="2" t="s">
        <v>16952</v>
      </c>
      <c r="M8957" s="2" t="s">
        <v>17250</v>
      </c>
      <c r="N8957" s="2"/>
      <c r="O8957" s="2"/>
    </row>
    <row r="8958" spans="1:15" x14ac:dyDescent="0.3">
      <c r="A8958" t="s">
        <v>14083</v>
      </c>
      <c r="B8958" t="s">
        <v>14084</v>
      </c>
      <c r="C8958" t="s">
        <v>14187</v>
      </c>
      <c r="D8958" t="s">
        <v>14188</v>
      </c>
      <c r="E8958" s="1">
        <v>45090</v>
      </c>
      <c r="F8958">
        <v>168</v>
      </c>
      <c r="G8958" t="s">
        <v>7</v>
      </c>
      <c r="H8958">
        <v>0</v>
      </c>
      <c r="I8958" s="2" t="s">
        <v>16953</v>
      </c>
      <c r="J8958" s="2" t="s">
        <v>16978</v>
      </c>
      <c r="K8958" s="2" t="s">
        <v>16914</v>
      </c>
      <c r="L8958" s="2" t="s">
        <v>16952</v>
      </c>
      <c r="M8958" s="2" t="s">
        <v>17105</v>
      </c>
      <c r="N8958" s="2"/>
      <c r="O8958" s="2"/>
    </row>
    <row r="8959" spans="1:15" x14ac:dyDescent="0.3">
      <c r="A8959" t="s">
        <v>14083</v>
      </c>
      <c r="B8959" t="s">
        <v>14084</v>
      </c>
      <c r="C8959" t="s">
        <v>14631</v>
      </c>
      <c r="D8959" t="s">
        <v>14632</v>
      </c>
      <c r="E8959" s="1">
        <v>45090</v>
      </c>
      <c r="F8959">
        <v>141</v>
      </c>
      <c r="G8959" t="s">
        <v>7</v>
      </c>
      <c r="H8959">
        <v>0</v>
      </c>
      <c r="I8959" s="2" t="s">
        <v>16953</v>
      </c>
      <c r="J8959" s="2" t="s">
        <v>16978</v>
      </c>
      <c r="K8959" s="2" t="s">
        <v>16914</v>
      </c>
      <c r="L8959" s="2" t="s">
        <v>16952</v>
      </c>
      <c r="M8959" s="2" t="s">
        <v>20057</v>
      </c>
      <c r="N8959" s="2"/>
      <c r="O8959" s="2"/>
    </row>
    <row r="8960" spans="1:15" x14ac:dyDescent="0.3">
      <c r="A8960" t="s">
        <v>14083</v>
      </c>
      <c r="B8960" t="s">
        <v>14084</v>
      </c>
      <c r="C8960" t="s">
        <v>15154</v>
      </c>
      <c r="D8960" t="s">
        <v>15155</v>
      </c>
      <c r="E8960" s="1">
        <v>45090</v>
      </c>
      <c r="F8960">
        <v>139</v>
      </c>
      <c r="G8960" t="s">
        <v>7</v>
      </c>
      <c r="H8960">
        <v>0</v>
      </c>
      <c r="I8960" s="2" t="s">
        <v>16953</v>
      </c>
      <c r="J8960" s="2" t="s">
        <v>16978</v>
      </c>
      <c r="K8960" s="2" t="s">
        <v>16914</v>
      </c>
      <c r="L8960" s="2" t="s">
        <v>16952</v>
      </c>
      <c r="M8960" s="2" t="s">
        <v>17261</v>
      </c>
      <c r="N8960" s="2"/>
      <c r="O8960" s="2"/>
    </row>
    <row r="8961" spans="1:15" x14ac:dyDescent="0.3">
      <c r="A8961" t="s">
        <v>14083</v>
      </c>
      <c r="B8961" t="s">
        <v>14084</v>
      </c>
      <c r="C8961" t="s">
        <v>14191</v>
      </c>
      <c r="D8961" t="s">
        <v>14192</v>
      </c>
      <c r="E8961" s="1">
        <v>45090</v>
      </c>
      <c r="F8961">
        <v>449</v>
      </c>
      <c r="G8961" t="s">
        <v>7</v>
      </c>
      <c r="H8961">
        <v>0</v>
      </c>
      <c r="I8961" s="2" t="s">
        <v>16953</v>
      </c>
      <c r="J8961" s="2" t="s">
        <v>16978</v>
      </c>
      <c r="K8961" s="2" t="s">
        <v>16914</v>
      </c>
      <c r="L8961" s="2" t="s">
        <v>16952</v>
      </c>
      <c r="M8961" s="2" t="s">
        <v>17147</v>
      </c>
      <c r="N8961" s="2"/>
      <c r="O8961" s="2"/>
    </row>
    <row r="8962" spans="1:15" x14ac:dyDescent="0.3">
      <c r="A8962" t="s">
        <v>14083</v>
      </c>
      <c r="B8962" t="s">
        <v>14084</v>
      </c>
      <c r="C8962" t="s">
        <v>15428</v>
      </c>
      <c r="D8962" t="s">
        <v>14836</v>
      </c>
      <c r="E8962" s="1">
        <v>45090</v>
      </c>
      <c r="F8962">
        <v>279</v>
      </c>
      <c r="G8962" t="s">
        <v>7</v>
      </c>
      <c r="H8962">
        <v>0</v>
      </c>
      <c r="I8962" s="2" t="s">
        <v>16953</v>
      </c>
      <c r="J8962" s="2" t="s">
        <v>16978</v>
      </c>
      <c r="K8962" s="2" t="s">
        <v>16914</v>
      </c>
      <c r="L8962" s="2" t="s">
        <v>16952</v>
      </c>
      <c r="M8962" s="2" t="s">
        <v>17096</v>
      </c>
      <c r="N8962" s="2"/>
      <c r="O8962" s="2"/>
    </row>
    <row r="8963" spans="1:15" x14ac:dyDescent="0.3">
      <c r="A8963" t="s">
        <v>14083</v>
      </c>
      <c r="B8963" t="s">
        <v>14084</v>
      </c>
      <c r="C8963" t="s">
        <v>15427</v>
      </c>
      <c r="D8963" t="s">
        <v>14836</v>
      </c>
      <c r="E8963" s="1">
        <v>45090</v>
      </c>
      <c r="F8963">
        <v>280</v>
      </c>
      <c r="G8963" t="s">
        <v>7</v>
      </c>
      <c r="H8963">
        <v>0</v>
      </c>
      <c r="I8963" s="2" t="s">
        <v>16953</v>
      </c>
      <c r="J8963" s="2" t="s">
        <v>16978</v>
      </c>
      <c r="K8963" s="2" t="s">
        <v>16914</v>
      </c>
      <c r="L8963" s="2" t="s">
        <v>16952</v>
      </c>
      <c r="M8963" s="2" t="s">
        <v>17294</v>
      </c>
      <c r="N8963" s="2"/>
      <c r="O8963" s="2"/>
    </row>
    <row r="8964" spans="1:15" x14ac:dyDescent="0.3">
      <c r="A8964" t="s">
        <v>14083</v>
      </c>
      <c r="B8964" t="s">
        <v>14084</v>
      </c>
      <c r="C8964" t="s">
        <v>15315</v>
      </c>
      <c r="D8964" t="s">
        <v>14836</v>
      </c>
      <c r="E8964" s="1">
        <v>45090</v>
      </c>
      <c r="F8964">
        <v>647</v>
      </c>
      <c r="G8964" t="s">
        <v>7</v>
      </c>
      <c r="H8964">
        <v>0</v>
      </c>
      <c r="I8964" s="2" t="s">
        <v>16953</v>
      </c>
      <c r="J8964" s="2" t="s">
        <v>16978</v>
      </c>
      <c r="K8964" s="2" t="s">
        <v>16914</v>
      </c>
      <c r="L8964" s="2" t="s">
        <v>16952</v>
      </c>
      <c r="M8964" s="2" t="s">
        <v>19323</v>
      </c>
      <c r="N8964" s="2"/>
      <c r="O8964" s="2"/>
    </row>
    <row r="8965" spans="1:15" x14ac:dyDescent="0.3">
      <c r="A8965" t="s">
        <v>14083</v>
      </c>
      <c r="B8965" t="s">
        <v>14084</v>
      </c>
      <c r="C8965" t="s">
        <v>14835</v>
      </c>
      <c r="D8965" t="s">
        <v>14836</v>
      </c>
      <c r="E8965" s="1">
        <v>45090</v>
      </c>
      <c r="F8965">
        <v>479</v>
      </c>
      <c r="G8965" t="s">
        <v>7</v>
      </c>
      <c r="H8965">
        <v>0</v>
      </c>
      <c r="I8965" s="2" t="s">
        <v>16953</v>
      </c>
      <c r="J8965" s="2" t="s">
        <v>16978</v>
      </c>
      <c r="K8965" s="2" t="s">
        <v>16914</v>
      </c>
      <c r="L8965" s="2" t="s">
        <v>16952</v>
      </c>
      <c r="M8965" s="2" t="s">
        <v>17137</v>
      </c>
      <c r="N8965" s="2"/>
      <c r="O8965" s="2"/>
    </row>
    <row r="8966" spans="1:15" x14ac:dyDescent="0.3">
      <c r="A8966" t="s">
        <v>14083</v>
      </c>
      <c r="B8966" t="s">
        <v>14084</v>
      </c>
      <c r="C8966" t="s">
        <v>14319</v>
      </c>
      <c r="D8966" t="s">
        <v>14320</v>
      </c>
      <c r="E8966" s="1">
        <v>45090</v>
      </c>
      <c r="F8966">
        <v>525</v>
      </c>
      <c r="G8966" t="s">
        <v>7</v>
      </c>
      <c r="H8966">
        <v>0</v>
      </c>
      <c r="I8966" s="2" t="s">
        <v>16953</v>
      </c>
      <c r="J8966" s="2" t="s">
        <v>16978</v>
      </c>
      <c r="K8966" s="2" t="s">
        <v>16914</v>
      </c>
      <c r="L8966" s="2" t="s">
        <v>16952</v>
      </c>
      <c r="M8966" s="2" t="s">
        <v>17178</v>
      </c>
      <c r="N8966" s="2"/>
      <c r="O8966" s="2"/>
    </row>
    <row r="8967" spans="1:15" x14ac:dyDescent="0.3">
      <c r="A8967" t="s">
        <v>14083</v>
      </c>
      <c r="B8967" t="s">
        <v>14084</v>
      </c>
      <c r="C8967" t="s">
        <v>15361</v>
      </c>
      <c r="D8967" t="s">
        <v>15362</v>
      </c>
      <c r="E8967" s="1">
        <v>45090</v>
      </c>
      <c r="F8967">
        <v>225</v>
      </c>
      <c r="G8967" t="s">
        <v>7</v>
      </c>
      <c r="H8967">
        <v>0</v>
      </c>
      <c r="I8967" s="2" t="s">
        <v>16953</v>
      </c>
      <c r="J8967" s="2" t="s">
        <v>16978</v>
      </c>
      <c r="K8967" s="2" t="s">
        <v>16914</v>
      </c>
      <c r="L8967" s="2" t="s">
        <v>16952</v>
      </c>
      <c r="M8967" s="2" t="s">
        <v>17204</v>
      </c>
      <c r="N8967" s="2"/>
      <c r="O8967" s="2"/>
    </row>
    <row r="8968" spans="1:15" x14ac:dyDescent="0.3">
      <c r="A8968" t="s">
        <v>14083</v>
      </c>
      <c r="B8968" t="s">
        <v>14084</v>
      </c>
      <c r="C8968" t="s">
        <v>14702</v>
      </c>
      <c r="D8968" t="s">
        <v>14703</v>
      </c>
      <c r="E8968" s="1">
        <v>45090</v>
      </c>
      <c r="F8968">
        <v>32</v>
      </c>
      <c r="G8968" t="s">
        <v>7</v>
      </c>
      <c r="H8968">
        <v>0</v>
      </c>
      <c r="I8968" s="2" t="s">
        <v>16953</v>
      </c>
      <c r="J8968" s="2" t="s">
        <v>16978</v>
      </c>
      <c r="K8968" s="2" t="s">
        <v>16914</v>
      </c>
      <c r="L8968" s="2" t="s">
        <v>16952</v>
      </c>
      <c r="M8968" s="2" t="s">
        <v>17253</v>
      </c>
      <c r="N8968" s="2"/>
      <c r="O8968" s="2"/>
    </row>
    <row r="8969" spans="1:15" x14ac:dyDescent="0.3">
      <c r="A8969" t="s">
        <v>14083</v>
      </c>
      <c r="B8969" t="s">
        <v>14084</v>
      </c>
      <c r="C8969" t="s">
        <v>15265</v>
      </c>
      <c r="D8969" t="s">
        <v>15266</v>
      </c>
      <c r="E8969" s="1">
        <v>45090</v>
      </c>
      <c r="F8969">
        <v>509</v>
      </c>
      <c r="G8969" t="s">
        <v>7</v>
      </c>
      <c r="H8969">
        <v>0</v>
      </c>
      <c r="I8969" s="2" t="s">
        <v>16953</v>
      </c>
      <c r="J8969" s="2" t="s">
        <v>16978</v>
      </c>
      <c r="K8969" s="2" t="s">
        <v>16914</v>
      </c>
      <c r="L8969" s="2" t="s">
        <v>16952</v>
      </c>
      <c r="M8969" s="2" t="s">
        <v>17264</v>
      </c>
      <c r="N8969" s="2"/>
      <c r="O8969" s="2"/>
    </row>
    <row r="8970" spans="1:15" x14ac:dyDescent="0.3">
      <c r="A8970" t="s">
        <v>14083</v>
      </c>
      <c r="B8970" t="s">
        <v>14084</v>
      </c>
      <c r="C8970" t="s">
        <v>15221</v>
      </c>
      <c r="D8970" t="s">
        <v>14496</v>
      </c>
      <c r="E8970" s="1">
        <v>45090</v>
      </c>
      <c r="F8970">
        <v>186</v>
      </c>
      <c r="G8970" t="s">
        <v>7</v>
      </c>
      <c r="H8970">
        <v>0</v>
      </c>
      <c r="I8970" s="2" t="s">
        <v>16953</v>
      </c>
      <c r="J8970" s="2" t="s">
        <v>16978</v>
      </c>
      <c r="K8970" s="2" t="s">
        <v>16914</v>
      </c>
      <c r="L8970" s="2" t="s">
        <v>16952</v>
      </c>
      <c r="M8970" s="2" t="s">
        <v>17202</v>
      </c>
      <c r="N8970" s="2"/>
      <c r="O8970" s="2"/>
    </row>
    <row r="8971" spans="1:15" x14ac:dyDescent="0.3">
      <c r="A8971" t="s">
        <v>14083</v>
      </c>
      <c r="B8971" t="s">
        <v>14084</v>
      </c>
      <c r="C8971" t="s">
        <v>15053</v>
      </c>
      <c r="D8971" t="s">
        <v>14496</v>
      </c>
      <c r="E8971" s="1">
        <v>45090</v>
      </c>
      <c r="F8971">
        <v>174</v>
      </c>
      <c r="G8971" t="s">
        <v>7</v>
      </c>
      <c r="H8971">
        <v>0</v>
      </c>
      <c r="I8971" s="2" t="s">
        <v>16953</v>
      </c>
      <c r="J8971" s="2" t="s">
        <v>16978</v>
      </c>
      <c r="K8971" s="2" t="s">
        <v>16914</v>
      </c>
      <c r="L8971" s="2" t="s">
        <v>16952</v>
      </c>
      <c r="M8971" s="2" t="s">
        <v>20176</v>
      </c>
      <c r="N8971" s="2"/>
      <c r="O8971" s="2"/>
    </row>
    <row r="8972" spans="1:15" x14ac:dyDescent="0.3">
      <c r="A8972" t="s">
        <v>14083</v>
      </c>
      <c r="B8972" t="s">
        <v>14084</v>
      </c>
      <c r="C8972" t="s">
        <v>14495</v>
      </c>
      <c r="D8972" t="s">
        <v>14496</v>
      </c>
      <c r="E8972" s="1">
        <v>45090</v>
      </c>
      <c r="F8972">
        <v>45</v>
      </c>
      <c r="G8972" t="s">
        <v>7</v>
      </c>
      <c r="H8972">
        <v>0</v>
      </c>
      <c r="I8972" s="2" t="s">
        <v>16953</v>
      </c>
      <c r="J8972" s="2" t="s">
        <v>16978</v>
      </c>
      <c r="K8972" s="2" t="s">
        <v>16914</v>
      </c>
      <c r="L8972" s="2" t="s">
        <v>16952</v>
      </c>
      <c r="M8972" s="2" t="s">
        <v>20011</v>
      </c>
      <c r="N8972" s="2"/>
      <c r="O8972" s="2"/>
    </row>
    <row r="8973" spans="1:15" x14ac:dyDescent="0.3">
      <c r="A8973" t="s">
        <v>14083</v>
      </c>
      <c r="B8973" t="s">
        <v>14084</v>
      </c>
      <c r="C8973" t="s">
        <v>14867</v>
      </c>
      <c r="D8973" t="s">
        <v>14868</v>
      </c>
      <c r="E8973" s="1">
        <v>45090</v>
      </c>
      <c r="F8973">
        <v>96</v>
      </c>
      <c r="G8973" t="s">
        <v>7</v>
      </c>
      <c r="H8973">
        <v>0</v>
      </c>
      <c r="I8973" s="2" t="s">
        <v>16953</v>
      </c>
      <c r="J8973" s="2" t="s">
        <v>16978</v>
      </c>
      <c r="K8973" s="2" t="s">
        <v>16914</v>
      </c>
      <c r="L8973" s="2" t="s">
        <v>16952</v>
      </c>
      <c r="M8973" s="2" t="s">
        <v>17228</v>
      </c>
      <c r="N8973" s="2"/>
      <c r="O8973" s="2"/>
    </row>
    <row r="8974" spans="1:15" x14ac:dyDescent="0.3">
      <c r="A8974" t="s">
        <v>14083</v>
      </c>
      <c r="B8974" t="s">
        <v>14084</v>
      </c>
      <c r="C8974" t="s">
        <v>14458</v>
      </c>
      <c r="D8974" t="s">
        <v>14459</v>
      </c>
      <c r="E8974" s="1">
        <v>45090</v>
      </c>
      <c r="F8974">
        <v>490</v>
      </c>
      <c r="G8974" t="s">
        <v>7</v>
      </c>
      <c r="H8974">
        <v>0</v>
      </c>
      <c r="I8974" s="2" t="s">
        <v>16953</v>
      </c>
      <c r="J8974" s="2" t="s">
        <v>16978</v>
      </c>
      <c r="K8974" s="2" t="s">
        <v>16914</v>
      </c>
      <c r="L8974" s="2" t="s">
        <v>16975</v>
      </c>
      <c r="M8974" s="2" t="s">
        <v>17289</v>
      </c>
      <c r="N8974" s="2"/>
      <c r="O8974" s="2"/>
    </row>
    <row r="8975" spans="1:15" x14ac:dyDescent="0.3">
      <c r="A8975" t="s">
        <v>14083</v>
      </c>
      <c r="B8975" t="s">
        <v>14084</v>
      </c>
      <c r="C8975" t="s">
        <v>14488</v>
      </c>
      <c r="D8975" t="s">
        <v>14489</v>
      </c>
      <c r="E8975" s="1">
        <v>45090</v>
      </c>
      <c r="F8975">
        <v>212</v>
      </c>
      <c r="G8975" t="s">
        <v>7</v>
      </c>
      <c r="H8975">
        <v>0</v>
      </c>
      <c r="I8975" s="2" t="s">
        <v>16953</v>
      </c>
      <c r="J8975" s="2" t="s">
        <v>16978</v>
      </c>
      <c r="K8975" s="2" t="s">
        <v>16914</v>
      </c>
      <c r="L8975" s="2" t="s">
        <v>16975</v>
      </c>
      <c r="M8975" s="2" t="s">
        <v>19790</v>
      </c>
      <c r="N8975" s="2"/>
      <c r="O8975" s="2"/>
    </row>
    <row r="8976" spans="1:15" x14ac:dyDescent="0.3">
      <c r="A8976" t="s">
        <v>14083</v>
      </c>
      <c r="B8976" t="s">
        <v>14084</v>
      </c>
      <c r="C8976" t="s">
        <v>15326</v>
      </c>
      <c r="D8976" t="s">
        <v>14367</v>
      </c>
      <c r="E8976" s="1">
        <v>45090</v>
      </c>
      <c r="F8976">
        <v>312</v>
      </c>
      <c r="G8976" t="s">
        <v>7</v>
      </c>
      <c r="H8976">
        <v>0</v>
      </c>
      <c r="I8976" s="2" t="s">
        <v>16953</v>
      </c>
      <c r="J8976" s="2" t="s">
        <v>16978</v>
      </c>
      <c r="K8976" s="2" t="s">
        <v>16914</v>
      </c>
      <c r="L8976" s="2" t="s">
        <v>16975</v>
      </c>
      <c r="M8976" s="2" t="s">
        <v>20272</v>
      </c>
      <c r="N8976" s="2"/>
      <c r="O8976" s="2"/>
    </row>
    <row r="8977" spans="1:15" x14ac:dyDescent="0.3">
      <c r="A8977" t="s">
        <v>14083</v>
      </c>
      <c r="B8977" t="s">
        <v>14084</v>
      </c>
      <c r="C8977" t="s">
        <v>15284</v>
      </c>
      <c r="D8977" t="s">
        <v>14367</v>
      </c>
      <c r="E8977" s="1">
        <v>45090</v>
      </c>
      <c r="F8977">
        <v>313</v>
      </c>
      <c r="G8977" t="s">
        <v>7</v>
      </c>
      <c r="H8977">
        <v>0</v>
      </c>
      <c r="I8977" s="2" t="s">
        <v>16953</v>
      </c>
      <c r="J8977" s="2" t="s">
        <v>16978</v>
      </c>
      <c r="K8977" s="2" t="s">
        <v>16914</v>
      </c>
      <c r="L8977" s="2" t="s">
        <v>16975</v>
      </c>
      <c r="M8977" s="2" t="s">
        <v>17141</v>
      </c>
      <c r="N8977" s="2"/>
      <c r="O8977" s="2"/>
    </row>
    <row r="8978" spans="1:15" x14ac:dyDescent="0.3">
      <c r="A8978" t="s">
        <v>14083</v>
      </c>
      <c r="B8978" t="s">
        <v>14084</v>
      </c>
      <c r="C8978" t="s">
        <v>14964</v>
      </c>
      <c r="D8978" t="s">
        <v>14367</v>
      </c>
      <c r="E8978" s="1">
        <v>45090</v>
      </c>
      <c r="F8978">
        <v>261</v>
      </c>
      <c r="G8978" t="s">
        <v>7</v>
      </c>
      <c r="H8978">
        <v>0</v>
      </c>
      <c r="I8978" s="2" t="s">
        <v>16953</v>
      </c>
      <c r="J8978" s="2" t="s">
        <v>16978</v>
      </c>
      <c r="K8978" s="2" t="s">
        <v>16914</v>
      </c>
      <c r="L8978" s="2" t="s">
        <v>16975</v>
      </c>
      <c r="M8978" s="2" t="s">
        <v>17190</v>
      </c>
      <c r="N8978" s="2"/>
      <c r="O8978" s="2"/>
    </row>
    <row r="8979" spans="1:15" x14ac:dyDescent="0.3">
      <c r="A8979" t="s">
        <v>14083</v>
      </c>
      <c r="B8979" t="s">
        <v>14084</v>
      </c>
      <c r="C8979" t="s">
        <v>14878</v>
      </c>
      <c r="D8979" t="s">
        <v>14367</v>
      </c>
      <c r="E8979" s="1">
        <v>45090</v>
      </c>
      <c r="F8979">
        <v>252</v>
      </c>
      <c r="G8979" t="s">
        <v>7</v>
      </c>
      <c r="H8979">
        <v>0</v>
      </c>
      <c r="I8979" s="2" t="s">
        <v>16953</v>
      </c>
      <c r="J8979" s="2" t="s">
        <v>16978</v>
      </c>
      <c r="K8979" s="2" t="s">
        <v>16914</v>
      </c>
      <c r="L8979" s="2" t="s">
        <v>16975</v>
      </c>
      <c r="M8979" s="2" t="s">
        <v>20119</v>
      </c>
      <c r="N8979" s="2"/>
      <c r="O8979" s="2"/>
    </row>
    <row r="8980" spans="1:15" x14ac:dyDescent="0.3">
      <c r="A8980" t="s">
        <v>14083</v>
      </c>
      <c r="B8980" t="s">
        <v>14084</v>
      </c>
      <c r="C8980" t="s">
        <v>14366</v>
      </c>
      <c r="D8980" t="s">
        <v>14367</v>
      </c>
      <c r="E8980" s="1">
        <v>45090</v>
      </c>
      <c r="F8980">
        <v>386</v>
      </c>
      <c r="G8980" t="s">
        <v>7</v>
      </c>
      <c r="H8980">
        <v>0</v>
      </c>
      <c r="I8980" s="2" t="s">
        <v>16953</v>
      </c>
      <c r="J8980" s="2" t="s">
        <v>16978</v>
      </c>
      <c r="K8980" s="2" t="s">
        <v>16914</v>
      </c>
      <c r="L8980" s="2" t="s">
        <v>16975</v>
      </c>
      <c r="M8980" s="2" t="s">
        <v>18859</v>
      </c>
      <c r="N8980" s="2"/>
      <c r="O8980" s="2"/>
    </row>
    <row r="8981" spans="1:15" x14ac:dyDescent="0.3">
      <c r="A8981" t="s">
        <v>14083</v>
      </c>
      <c r="B8981" t="s">
        <v>14084</v>
      </c>
      <c r="C8981" t="s">
        <v>14479</v>
      </c>
      <c r="D8981" t="s">
        <v>14367</v>
      </c>
      <c r="E8981" s="1">
        <v>45090</v>
      </c>
      <c r="F8981">
        <v>433</v>
      </c>
      <c r="G8981" t="s">
        <v>7</v>
      </c>
      <c r="H8981">
        <v>0</v>
      </c>
      <c r="I8981" s="2" t="s">
        <v>16953</v>
      </c>
      <c r="J8981" s="2" t="s">
        <v>16978</v>
      </c>
      <c r="K8981" s="2" t="s">
        <v>16914</v>
      </c>
      <c r="L8981" s="2" t="s">
        <v>16975</v>
      </c>
      <c r="M8981" s="2" t="s">
        <v>19088</v>
      </c>
      <c r="N8981" s="2"/>
      <c r="O8981" s="2"/>
    </row>
    <row r="8982" spans="1:15" x14ac:dyDescent="0.3">
      <c r="A8982" t="s">
        <v>14083</v>
      </c>
      <c r="B8982" t="s">
        <v>14084</v>
      </c>
      <c r="C8982" t="s">
        <v>15281</v>
      </c>
      <c r="D8982" t="s">
        <v>14367</v>
      </c>
      <c r="E8982" s="1">
        <v>45090</v>
      </c>
      <c r="F8982">
        <v>392</v>
      </c>
      <c r="G8982" t="s">
        <v>7</v>
      </c>
      <c r="H8982">
        <v>0</v>
      </c>
      <c r="I8982" s="2" t="s">
        <v>16953</v>
      </c>
      <c r="J8982" s="2" t="s">
        <v>16978</v>
      </c>
      <c r="K8982" s="2" t="s">
        <v>16914</v>
      </c>
      <c r="L8982" s="2" t="s">
        <v>16975</v>
      </c>
      <c r="M8982" s="2" t="s">
        <v>17093</v>
      </c>
      <c r="N8982" s="2"/>
      <c r="O8982" s="2"/>
    </row>
    <row r="8983" spans="1:15" x14ac:dyDescent="0.3">
      <c r="A8983" t="s">
        <v>14083</v>
      </c>
      <c r="B8983" t="s">
        <v>14084</v>
      </c>
      <c r="C8983" t="s">
        <v>14700</v>
      </c>
      <c r="D8983" t="s">
        <v>14367</v>
      </c>
      <c r="E8983" s="1">
        <v>45090</v>
      </c>
      <c r="F8983">
        <v>393</v>
      </c>
      <c r="G8983" t="s">
        <v>7</v>
      </c>
      <c r="H8983">
        <v>0</v>
      </c>
      <c r="I8983" s="2" t="s">
        <v>16953</v>
      </c>
      <c r="J8983" s="2" t="s">
        <v>16978</v>
      </c>
      <c r="K8983" s="2" t="s">
        <v>16914</v>
      </c>
      <c r="L8983" s="2" t="s">
        <v>16975</v>
      </c>
      <c r="M8983" s="2" t="s">
        <v>17263</v>
      </c>
      <c r="N8983" s="2"/>
      <c r="O8983" s="2"/>
    </row>
    <row r="8984" spans="1:15" x14ac:dyDescent="0.3">
      <c r="A8984" t="s">
        <v>14083</v>
      </c>
      <c r="B8984" t="s">
        <v>14084</v>
      </c>
      <c r="C8984" t="s">
        <v>15411</v>
      </c>
      <c r="D8984" t="s">
        <v>15412</v>
      </c>
      <c r="E8984" s="1">
        <v>45090</v>
      </c>
      <c r="F8984">
        <v>105</v>
      </c>
      <c r="G8984" t="s">
        <v>7</v>
      </c>
      <c r="H8984">
        <v>0</v>
      </c>
      <c r="I8984" s="2" t="s">
        <v>16953</v>
      </c>
      <c r="J8984" s="2" t="s">
        <v>16978</v>
      </c>
      <c r="K8984" s="2" t="s">
        <v>16914</v>
      </c>
      <c r="L8984" s="2" t="s">
        <v>16975</v>
      </c>
      <c r="M8984" s="2" t="s">
        <v>17153</v>
      </c>
      <c r="N8984" s="2"/>
      <c r="O8984" s="2"/>
    </row>
    <row r="8985" spans="1:15" x14ac:dyDescent="0.3">
      <c r="A8985" t="s">
        <v>14083</v>
      </c>
      <c r="B8985" t="s">
        <v>14084</v>
      </c>
      <c r="C8985" t="s">
        <v>14797</v>
      </c>
      <c r="D8985" t="s">
        <v>14798</v>
      </c>
      <c r="E8985" s="1">
        <v>45090</v>
      </c>
      <c r="F8985">
        <v>334</v>
      </c>
      <c r="G8985" t="s">
        <v>7</v>
      </c>
      <c r="H8985">
        <v>0</v>
      </c>
      <c r="I8985" s="2" t="s">
        <v>16953</v>
      </c>
      <c r="J8985" s="2" t="s">
        <v>16978</v>
      </c>
      <c r="K8985" s="2" t="s">
        <v>16914</v>
      </c>
      <c r="L8985" s="2" t="s">
        <v>17006</v>
      </c>
      <c r="M8985" s="2" t="s">
        <v>17080</v>
      </c>
      <c r="N8985" s="2"/>
      <c r="O8985" s="2"/>
    </row>
    <row r="8986" spans="1:15" x14ac:dyDescent="0.3">
      <c r="A8986" t="s">
        <v>14083</v>
      </c>
      <c r="B8986" t="s">
        <v>14084</v>
      </c>
      <c r="C8986" t="s">
        <v>14751</v>
      </c>
      <c r="D8986" t="s">
        <v>14752</v>
      </c>
      <c r="E8986" s="1">
        <v>45090</v>
      </c>
      <c r="F8986">
        <v>451</v>
      </c>
      <c r="G8986" t="s">
        <v>7</v>
      </c>
      <c r="H8986">
        <v>0</v>
      </c>
      <c r="I8986" s="2" t="s">
        <v>16953</v>
      </c>
      <c r="J8986" s="2" t="s">
        <v>16978</v>
      </c>
      <c r="K8986" s="2" t="s">
        <v>16914</v>
      </c>
      <c r="L8986" s="2" t="s">
        <v>17006</v>
      </c>
      <c r="M8986" s="2" t="s">
        <v>17257</v>
      </c>
      <c r="N8986" s="2"/>
      <c r="O8986" s="2"/>
    </row>
    <row r="8987" spans="1:15" x14ac:dyDescent="0.3">
      <c r="A8987" t="s">
        <v>14083</v>
      </c>
      <c r="B8987" t="s">
        <v>14084</v>
      </c>
      <c r="C8987" t="s">
        <v>14394</v>
      </c>
      <c r="D8987" t="s">
        <v>14175</v>
      </c>
      <c r="E8987" s="1">
        <v>45090</v>
      </c>
      <c r="F8987">
        <v>284</v>
      </c>
      <c r="G8987" t="s">
        <v>7</v>
      </c>
      <c r="H8987">
        <v>0</v>
      </c>
      <c r="I8987" s="2" t="s">
        <v>16953</v>
      </c>
      <c r="J8987" s="2" t="s">
        <v>16978</v>
      </c>
      <c r="K8987" s="2" t="s">
        <v>16914</v>
      </c>
      <c r="L8987" s="2" t="s">
        <v>17006</v>
      </c>
      <c r="M8987" s="2" t="s">
        <v>17306</v>
      </c>
      <c r="N8987" s="2"/>
      <c r="O8987" s="2"/>
    </row>
    <row r="8988" spans="1:15" x14ac:dyDescent="0.3">
      <c r="A8988" t="s">
        <v>14083</v>
      </c>
      <c r="B8988" t="s">
        <v>14084</v>
      </c>
      <c r="C8988" t="s">
        <v>14525</v>
      </c>
      <c r="D8988" t="s">
        <v>14175</v>
      </c>
      <c r="E8988" s="1">
        <v>45090</v>
      </c>
      <c r="F8988">
        <v>281</v>
      </c>
      <c r="G8988" t="s">
        <v>7</v>
      </c>
      <c r="H8988">
        <v>0</v>
      </c>
      <c r="I8988" s="2" t="s">
        <v>16953</v>
      </c>
      <c r="J8988" s="2" t="s">
        <v>16978</v>
      </c>
      <c r="K8988" s="2" t="s">
        <v>16914</v>
      </c>
      <c r="L8988" s="2" t="s">
        <v>17006</v>
      </c>
      <c r="M8988" s="2" t="s">
        <v>19056</v>
      </c>
      <c r="N8988" s="2"/>
      <c r="O8988" s="2"/>
    </row>
    <row r="8989" spans="1:15" x14ac:dyDescent="0.3">
      <c r="A8989" t="s">
        <v>14083</v>
      </c>
      <c r="B8989" t="s">
        <v>14084</v>
      </c>
      <c r="C8989" t="s">
        <v>15251</v>
      </c>
      <c r="D8989" t="s">
        <v>14175</v>
      </c>
      <c r="E8989" s="1">
        <v>45090</v>
      </c>
      <c r="F8989">
        <v>192</v>
      </c>
      <c r="G8989" t="s">
        <v>7</v>
      </c>
      <c r="H8989">
        <v>0</v>
      </c>
      <c r="I8989" s="2" t="s">
        <v>16953</v>
      </c>
      <c r="J8989" s="2" t="s">
        <v>16978</v>
      </c>
      <c r="K8989" s="2" t="s">
        <v>16914</v>
      </c>
      <c r="L8989" s="2" t="s">
        <v>17006</v>
      </c>
      <c r="M8989" s="2" t="s">
        <v>17107</v>
      </c>
      <c r="N8989" s="2"/>
      <c r="O8989" s="2"/>
    </row>
    <row r="8990" spans="1:15" x14ac:dyDescent="0.3">
      <c r="A8990" t="s">
        <v>14083</v>
      </c>
      <c r="B8990" t="s">
        <v>14084</v>
      </c>
      <c r="C8990" t="s">
        <v>15007</v>
      </c>
      <c r="D8990" t="s">
        <v>14175</v>
      </c>
      <c r="E8990" s="1">
        <v>45090</v>
      </c>
      <c r="F8990">
        <v>268</v>
      </c>
      <c r="G8990" t="s">
        <v>7</v>
      </c>
      <c r="H8990">
        <v>0</v>
      </c>
      <c r="I8990" s="2" t="s">
        <v>16953</v>
      </c>
      <c r="J8990" s="2" t="s">
        <v>16978</v>
      </c>
      <c r="K8990" s="2" t="s">
        <v>16914</v>
      </c>
      <c r="L8990" s="2" t="s">
        <v>17006</v>
      </c>
      <c r="M8990" s="2" t="s">
        <v>18967</v>
      </c>
      <c r="N8990" s="2"/>
      <c r="O8990" s="2"/>
    </row>
    <row r="8991" spans="1:15" x14ac:dyDescent="0.3">
      <c r="A8991" t="s">
        <v>14083</v>
      </c>
      <c r="B8991" t="s">
        <v>14084</v>
      </c>
      <c r="C8991" t="s">
        <v>14201</v>
      </c>
      <c r="D8991" t="s">
        <v>14175</v>
      </c>
      <c r="E8991" s="1">
        <v>45090</v>
      </c>
      <c r="F8991">
        <v>202</v>
      </c>
      <c r="G8991" t="s">
        <v>7</v>
      </c>
      <c r="H8991">
        <v>0</v>
      </c>
      <c r="I8991" s="2" t="s">
        <v>16953</v>
      </c>
      <c r="J8991" s="2" t="s">
        <v>16978</v>
      </c>
      <c r="K8991" s="2" t="s">
        <v>16914</v>
      </c>
      <c r="L8991" s="2" t="s">
        <v>17006</v>
      </c>
      <c r="M8991" s="2" t="s">
        <v>18949</v>
      </c>
      <c r="N8991" s="2"/>
      <c r="O8991" s="2"/>
    </row>
    <row r="8992" spans="1:15" x14ac:dyDescent="0.3">
      <c r="A8992" t="s">
        <v>14083</v>
      </c>
      <c r="B8992" t="s">
        <v>14084</v>
      </c>
      <c r="C8992" t="s">
        <v>14380</v>
      </c>
      <c r="D8992" t="s">
        <v>14175</v>
      </c>
      <c r="E8992" s="1">
        <v>45090</v>
      </c>
      <c r="F8992">
        <v>280</v>
      </c>
      <c r="G8992" t="s">
        <v>7</v>
      </c>
      <c r="H8992">
        <v>0</v>
      </c>
      <c r="I8992" s="2" t="s">
        <v>16953</v>
      </c>
      <c r="J8992" s="2" t="s">
        <v>16978</v>
      </c>
      <c r="K8992" s="2" t="s">
        <v>16914</v>
      </c>
      <c r="L8992" s="2" t="s">
        <v>17006</v>
      </c>
      <c r="M8992" s="2" t="s">
        <v>19444</v>
      </c>
      <c r="N8992" s="2"/>
      <c r="O8992" s="2"/>
    </row>
    <row r="8993" spans="1:15" x14ac:dyDescent="0.3">
      <c r="A8993" t="s">
        <v>14083</v>
      </c>
      <c r="B8993" t="s">
        <v>14084</v>
      </c>
      <c r="C8993" t="s">
        <v>15062</v>
      </c>
      <c r="D8993" t="s">
        <v>14175</v>
      </c>
      <c r="E8993" s="1">
        <v>45090</v>
      </c>
      <c r="F8993">
        <v>274</v>
      </c>
      <c r="G8993" t="s">
        <v>7</v>
      </c>
      <c r="H8993">
        <v>0</v>
      </c>
      <c r="I8993" s="2" t="s">
        <v>16953</v>
      </c>
      <c r="J8993" s="2" t="s">
        <v>16978</v>
      </c>
      <c r="K8993" s="2" t="s">
        <v>16914</v>
      </c>
      <c r="L8993" s="2" t="s">
        <v>17006</v>
      </c>
      <c r="M8993" s="2" t="s">
        <v>19135</v>
      </c>
      <c r="N8993" s="2"/>
      <c r="O8993" s="2"/>
    </row>
    <row r="8994" spans="1:15" x14ac:dyDescent="0.3">
      <c r="A8994" t="s">
        <v>14083</v>
      </c>
      <c r="B8994" t="s">
        <v>14084</v>
      </c>
      <c r="C8994" t="s">
        <v>14999</v>
      </c>
      <c r="D8994" t="s">
        <v>15000</v>
      </c>
      <c r="E8994" s="1">
        <v>45090</v>
      </c>
      <c r="F8994">
        <v>125</v>
      </c>
      <c r="G8994" t="s">
        <v>7</v>
      </c>
      <c r="H8994">
        <v>0</v>
      </c>
      <c r="I8994" s="2" t="s">
        <v>16953</v>
      </c>
      <c r="J8994" s="2" t="s">
        <v>16978</v>
      </c>
      <c r="K8994" s="2" t="s">
        <v>16914</v>
      </c>
      <c r="L8994" s="2" t="s">
        <v>17006</v>
      </c>
      <c r="M8994" s="2" t="s">
        <v>17279</v>
      </c>
      <c r="N8994" s="2"/>
      <c r="O8994" s="2"/>
    </row>
    <row r="8995" spans="1:15" x14ac:dyDescent="0.3">
      <c r="A8995" t="s">
        <v>14083</v>
      </c>
      <c r="B8995" t="s">
        <v>14084</v>
      </c>
      <c r="C8995" t="s">
        <v>14831</v>
      </c>
      <c r="D8995" t="s">
        <v>14175</v>
      </c>
      <c r="E8995" s="1">
        <v>45090</v>
      </c>
      <c r="F8995">
        <v>348</v>
      </c>
      <c r="G8995" t="s">
        <v>7</v>
      </c>
      <c r="H8995">
        <v>0</v>
      </c>
      <c r="I8995" s="2" t="s">
        <v>16953</v>
      </c>
      <c r="J8995" s="2" t="s">
        <v>16978</v>
      </c>
      <c r="K8995" s="2" t="s">
        <v>16914</v>
      </c>
      <c r="L8995" s="2" t="s">
        <v>17006</v>
      </c>
      <c r="M8995" s="2" t="s">
        <v>19673</v>
      </c>
      <c r="N8995" s="2"/>
      <c r="O8995" s="2"/>
    </row>
    <row r="8996" spans="1:15" x14ac:dyDescent="0.3">
      <c r="A8996" t="s">
        <v>14083</v>
      </c>
      <c r="B8996" t="s">
        <v>14084</v>
      </c>
      <c r="C8996" t="s">
        <v>15274</v>
      </c>
      <c r="D8996" t="s">
        <v>14175</v>
      </c>
      <c r="E8996" s="1">
        <v>45090</v>
      </c>
      <c r="F8996">
        <v>429</v>
      </c>
      <c r="G8996" t="s">
        <v>7</v>
      </c>
      <c r="H8996">
        <v>0</v>
      </c>
      <c r="I8996" s="2" t="s">
        <v>16953</v>
      </c>
      <c r="J8996" s="2" t="s">
        <v>16978</v>
      </c>
      <c r="K8996" s="2" t="s">
        <v>16914</v>
      </c>
      <c r="L8996" s="2" t="s">
        <v>17006</v>
      </c>
      <c r="M8996" s="2" t="s">
        <v>17314</v>
      </c>
      <c r="N8996" s="2"/>
      <c r="O8996" s="2"/>
    </row>
    <row r="8997" spans="1:15" x14ac:dyDescent="0.3">
      <c r="A8997" t="s">
        <v>14083</v>
      </c>
      <c r="B8997" t="s">
        <v>14084</v>
      </c>
      <c r="C8997" t="s">
        <v>14529</v>
      </c>
      <c r="D8997" t="s">
        <v>14175</v>
      </c>
      <c r="E8997" s="1">
        <v>45090</v>
      </c>
      <c r="F8997">
        <v>344</v>
      </c>
      <c r="G8997" t="s">
        <v>7</v>
      </c>
      <c r="H8997">
        <v>0</v>
      </c>
      <c r="I8997" s="2" t="s">
        <v>16953</v>
      </c>
      <c r="J8997" s="2" t="s">
        <v>16978</v>
      </c>
      <c r="K8997" s="2" t="s">
        <v>16914</v>
      </c>
      <c r="L8997" s="2" t="s">
        <v>17006</v>
      </c>
      <c r="M8997" s="2" t="s">
        <v>17172</v>
      </c>
      <c r="N8997" s="2"/>
      <c r="O8997" s="2"/>
    </row>
    <row r="8998" spans="1:15" x14ac:dyDescent="0.3">
      <c r="A8998" t="s">
        <v>14083</v>
      </c>
      <c r="B8998" t="s">
        <v>14084</v>
      </c>
      <c r="C8998" t="s">
        <v>14174</v>
      </c>
      <c r="D8998" t="s">
        <v>14175</v>
      </c>
      <c r="E8998" s="1">
        <v>45090</v>
      </c>
      <c r="F8998">
        <v>503</v>
      </c>
      <c r="G8998" t="s">
        <v>7</v>
      </c>
      <c r="H8998">
        <v>0</v>
      </c>
      <c r="I8998" s="2" t="s">
        <v>16953</v>
      </c>
      <c r="J8998" s="2" t="s">
        <v>16978</v>
      </c>
      <c r="K8998" s="2" t="s">
        <v>16914</v>
      </c>
      <c r="L8998" s="2" t="s">
        <v>17006</v>
      </c>
      <c r="M8998" s="2" t="s">
        <v>17209</v>
      </c>
      <c r="N8998" s="2"/>
      <c r="O8998" s="2"/>
    </row>
    <row r="8999" spans="1:15" x14ac:dyDescent="0.3">
      <c r="A8999" t="s">
        <v>14083</v>
      </c>
      <c r="B8999" t="s">
        <v>14084</v>
      </c>
      <c r="C8999" t="s">
        <v>15469</v>
      </c>
      <c r="D8999" t="s">
        <v>14175</v>
      </c>
      <c r="E8999" s="1">
        <v>45090</v>
      </c>
      <c r="F8999">
        <v>421</v>
      </c>
      <c r="G8999" t="s">
        <v>7</v>
      </c>
      <c r="H8999">
        <v>0</v>
      </c>
      <c r="I8999" s="2" t="s">
        <v>16953</v>
      </c>
      <c r="J8999" s="2" t="s">
        <v>16978</v>
      </c>
      <c r="K8999" s="2" t="s">
        <v>16914</v>
      </c>
      <c r="L8999" s="2" t="s">
        <v>17006</v>
      </c>
      <c r="M8999" s="2" t="s">
        <v>17293</v>
      </c>
      <c r="N8999" s="2"/>
      <c r="O8999" s="2"/>
    </row>
    <row r="9000" spans="1:15" x14ac:dyDescent="0.3">
      <c r="A9000" t="s">
        <v>14083</v>
      </c>
      <c r="B9000" t="s">
        <v>14084</v>
      </c>
      <c r="C9000" t="s">
        <v>14624</v>
      </c>
      <c r="D9000" t="s">
        <v>14175</v>
      </c>
      <c r="E9000" s="1">
        <v>45090</v>
      </c>
      <c r="F9000">
        <v>411</v>
      </c>
      <c r="G9000" t="s">
        <v>7</v>
      </c>
      <c r="H9000">
        <v>0</v>
      </c>
      <c r="I9000" s="2" t="s">
        <v>16953</v>
      </c>
      <c r="J9000" s="2" t="s">
        <v>16978</v>
      </c>
      <c r="K9000" s="2" t="s">
        <v>16914</v>
      </c>
      <c r="L9000" s="2" t="s">
        <v>17006</v>
      </c>
      <c r="M9000" s="2" t="s">
        <v>17102</v>
      </c>
      <c r="N9000" s="2"/>
      <c r="O9000" s="2"/>
    </row>
    <row r="9001" spans="1:15" x14ac:dyDescent="0.3">
      <c r="A9001" t="s">
        <v>14083</v>
      </c>
      <c r="B9001" t="s">
        <v>14084</v>
      </c>
      <c r="C9001" t="s">
        <v>15366</v>
      </c>
      <c r="D9001" t="s">
        <v>14175</v>
      </c>
      <c r="E9001" s="1">
        <v>45090</v>
      </c>
      <c r="F9001">
        <v>469</v>
      </c>
      <c r="G9001" t="s">
        <v>7</v>
      </c>
      <c r="H9001">
        <v>0</v>
      </c>
      <c r="I9001" s="2" t="s">
        <v>16953</v>
      </c>
      <c r="J9001" s="2" t="s">
        <v>16978</v>
      </c>
      <c r="K9001" s="2" t="s">
        <v>16914</v>
      </c>
      <c r="L9001" s="2" t="s">
        <v>17006</v>
      </c>
      <c r="M9001" s="2" t="s">
        <v>17113</v>
      </c>
      <c r="N9001" s="2"/>
      <c r="O9001" s="2"/>
    </row>
    <row r="9002" spans="1:15" x14ac:dyDescent="0.3">
      <c r="A9002" t="s">
        <v>14083</v>
      </c>
      <c r="B9002" t="s">
        <v>14084</v>
      </c>
      <c r="C9002" t="s">
        <v>14430</v>
      </c>
      <c r="D9002" t="s">
        <v>14175</v>
      </c>
      <c r="E9002" s="1">
        <v>45090</v>
      </c>
      <c r="F9002">
        <v>359</v>
      </c>
      <c r="G9002" t="s">
        <v>7</v>
      </c>
      <c r="H9002">
        <v>0</v>
      </c>
      <c r="I9002" s="2" t="s">
        <v>16953</v>
      </c>
      <c r="J9002" s="2" t="s">
        <v>16978</v>
      </c>
      <c r="K9002" s="2" t="s">
        <v>16914</v>
      </c>
      <c r="L9002" s="2" t="s">
        <v>17006</v>
      </c>
      <c r="M9002" s="2" t="s">
        <v>17165</v>
      </c>
      <c r="N9002" s="2"/>
      <c r="O9002" s="2"/>
    </row>
    <row r="9003" spans="1:15" x14ac:dyDescent="0.3">
      <c r="A9003" t="s">
        <v>14083</v>
      </c>
      <c r="B9003" t="s">
        <v>14084</v>
      </c>
      <c r="C9003" t="s">
        <v>14549</v>
      </c>
      <c r="D9003" t="s">
        <v>14175</v>
      </c>
      <c r="E9003" s="1">
        <v>45090</v>
      </c>
      <c r="F9003">
        <v>368</v>
      </c>
      <c r="G9003" t="s">
        <v>7</v>
      </c>
      <c r="H9003">
        <v>0</v>
      </c>
      <c r="I9003" s="2" t="s">
        <v>16953</v>
      </c>
      <c r="J9003" s="2" t="s">
        <v>16978</v>
      </c>
      <c r="K9003" s="2" t="s">
        <v>16914</v>
      </c>
      <c r="L9003" s="2" t="s">
        <v>17006</v>
      </c>
      <c r="M9003" s="2" t="s">
        <v>17146</v>
      </c>
      <c r="N9003" s="2"/>
      <c r="O9003" s="2"/>
    </row>
    <row r="9004" spans="1:15" x14ac:dyDescent="0.3">
      <c r="A9004" t="s">
        <v>14083</v>
      </c>
      <c r="B9004" t="s">
        <v>14084</v>
      </c>
      <c r="C9004" t="s">
        <v>14625</v>
      </c>
      <c r="D9004" t="s">
        <v>14175</v>
      </c>
      <c r="E9004" s="1">
        <v>45090</v>
      </c>
      <c r="F9004">
        <v>30</v>
      </c>
      <c r="G9004" t="s">
        <v>7</v>
      </c>
      <c r="H9004">
        <v>0</v>
      </c>
      <c r="I9004" s="2" t="s">
        <v>16953</v>
      </c>
      <c r="J9004" s="2" t="s">
        <v>16978</v>
      </c>
      <c r="K9004" s="2" t="s">
        <v>16914</v>
      </c>
      <c r="L9004" s="2" t="s">
        <v>17006</v>
      </c>
      <c r="M9004" s="2" t="s">
        <v>17911</v>
      </c>
      <c r="N9004" s="2"/>
      <c r="O9004" s="2"/>
    </row>
    <row r="9005" spans="1:15" x14ac:dyDescent="0.3">
      <c r="A9005" t="s">
        <v>14083</v>
      </c>
      <c r="B9005" t="s">
        <v>14084</v>
      </c>
      <c r="C9005" t="s">
        <v>14117</v>
      </c>
      <c r="D9005" t="s">
        <v>14118</v>
      </c>
      <c r="E9005" s="1">
        <v>45090</v>
      </c>
      <c r="F9005">
        <v>16</v>
      </c>
      <c r="G9005" t="s">
        <v>7</v>
      </c>
      <c r="H9005">
        <v>0</v>
      </c>
      <c r="I9005" s="2" t="s">
        <v>16953</v>
      </c>
      <c r="J9005" s="2" t="s">
        <v>16978</v>
      </c>
      <c r="K9005" s="2" t="s">
        <v>16914</v>
      </c>
      <c r="L9005" s="2" t="s">
        <v>17006</v>
      </c>
      <c r="M9005" s="2" t="s">
        <v>19027</v>
      </c>
      <c r="N9005" s="2"/>
      <c r="O9005" s="2"/>
    </row>
    <row r="9006" spans="1:15" x14ac:dyDescent="0.3">
      <c r="A9006" t="s">
        <v>14083</v>
      </c>
      <c r="B9006" t="s">
        <v>14084</v>
      </c>
      <c r="C9006" t="s">
        <v>15262</v>
      </c>
      <c r="D9006" t="s">
        <v>15263</v>
      </c>
      <c r="E9006" s="1">
        <v>45090</v>
      </c>
      <c r="F9006">
        <v>166</v>
      </c>
      <c r="G9006" t="s">
        <v>7</v>
      </c>
      <c r="H9006">
        <v>0</v>
      </c>
      <c r="I9006" s="2" t="s">
        <v>16953</v>
      </c>
      <c r="J9006" s="2" t="s">
        <v>16978</v>
      </c>
      <c r="K9006" s="2" t="s">
        <v>16914</v>
      </c>
      <c r="L9006" s="2" t="s">
        <v>17006</v>
      </c>
      <c r="M9006" s="2" t="s">
        <v>18891</v>
      </c>
      <c r="N9006" s="2"/>
      <c r="O9006" s="2"/>
    </row>
    <row r="9007" spans="1:15" x14ac:dyDescent="0.3">
      <c r="A9007" t="s">
        <v>14083</v>
      </c>
      <c r="B9007" t="s">
        <v>14084</v>
      </c>
      <c r="C9007" t="s">
        <v>15125</v>
      </c>
      <c r="D9007" t="s">
        <v>14175</v>
      </c>
      <c r="E9007" s="1">
        <v>45090</v>
      </c>
      <c r="F9007">
        <v>317</v>
      </c>
      <c r="G9007" t="s">
        <v>7</v>
      </c>
      <c r="H9007">
        <v>0</v>
      </c>
      <c r="I9007" s="2" t="s">
        <v>16953</v>
      </c>
      <c r="J9007" s="2" t="s">
        <v>16978</v>
      </c>
      <c r="K9007" s="2" t="s">
        <v>16914</v>
      </c>
      <c r="L9007" s="2" t="s">
        <v>17006</v>
      </c>
      <c r="M9007" s="2" t="s">
        <v>19144</v>
      </c>
      <c r="N9007" s="2"/>
      <c r="O9007" s="2"/>
    </row>
    <row r="9008" spans="1:15" x14ac:dyDescent="0.3">
      <c r="A9008" t="s">
        <v>14083</v>
      </c>
      <c r="B9008" t="s">
        <v>14084</v>
      </c>
      <c r="C9008" t="s">
        <v>15156</v>
      </c>
      <c r="D9008" t="s">
        <v>14175</v>
      </c>
      <c r="E9008" s="1">
        <v>45090</v>
      </c>
      <c r="F9008">
        <v>252</v>
      </c>
      <c r="G9008" t="s">
        <v>7</v>
      </c>
      <c r="H9008">
        <v>0</v>
      </c>
      <c r="I9008" s="2" t="s">
        <v>16953</v>
      </c>
      <c r="J9008" s="2" t="s">
        <v>16978</v>
      </c>
      <c r="K9008" s="2" t="s">
        <v>16914</v>
      </c>
      <c r="L9008" s="2" t="s">
        <v>17006</v>
      </c>
      <c r="M9008" s="2" t="s">
        <v>20213</v>
      </c>
      <c r="N9008" s="2"/>
      <c r="O9008" s="2"/>
    </row>
    <row r="9009" spans="1:15" x14ac:dyDescent="0.3">
      <c r="A9009" t="s">
        <v>14083</v>
      </c>
      <c r="B9009" t="s">
        <v>14084</v>
      </c>
      <c r="C9009" t="s">
        <v>14832</v>
      </c>
      <c r="D9009" t="s">
        <v>14833</v>
      </c>
      <c r="E9009" s="1">
        <v>45090</v>
      </c>
      <c r="F9009">
        <v>21</v>
      </c>
      <c r="G9009" t="s">
        <v>7</v>
      </c>
      <c r="H9009">
        <v>0</v>
      </c>
      <c r="I9009" s="2" t="s">
        <v>16953</v>
      </c>
      <c r="J9009" s="2" t="s">
        <v>16978</v>
      </c>
      <c r="K9009" s="2" t="s">
        <v>16914</v>
      </c>
      <c r="L9009" s="2" t="s">
        <v>17006</v>
      </c>
      <c r="M9009" s="2" t="s">
        <v>20109</v>
      </c>
      <c r="N9009" s="2"/>
      <c r="O9009" s="2"/>
    </row>
    <row r="9010" spans="1:15" x14ac:dyDescent="0.3">
      <c r="A9010" t="s">
        <v>14083</v>
      </c>
      <c r="B9010" t="s">
        <v>14084</v>
      </c>
      <c r="C9010" t="s">
        <v>15451</v>
      </c>
      <c r="D9010" t="s">
        <v>15452</v>
      </c>
      <c r="E9010" s="1">
        <v>45090</v>
      </c>
      <c r="F9010">
        <v>189</v>
      </c>
      <c r="G9010" t="s">
        <v>7</v>
      </c>
      <c r="H9010">
        <v>0</v>
      </c>
      <c r="I9010" s="2" t="s">
        <v>16953</v>
      </c>
      <c r="J9010" s="2" t="s">
        <v>16978</v>
      </c>
      <c r="K9010" s="2" t="s">
        <v>16914</v>
      </c>
      <c r="L9010" s="2" t="s">
        <v>17006</v>
      </c>
      <c r="M9010" s="2" t="s">
        <v>17225</v>
      </c>
      <c r="N9010" s="2"/>
      <c r="O9010" s="2"/>
    </row>
    <row r="9011" spans="1:15" x14ac:dyDescent="0.3">
      <c r="A9011" t="s">
        <v>14083</v>
      </c>
      <c r="B9011" t="s">
        <v>14084</v>
      </c>
      <c r="C9011" t="s">
        <v>14862</v>
      </c>
      <c r="D9011" t="s">
        <v>14116</v>
      </c>
      <c r="E9011" s="1">
        <v>45090</v>
      </c>
      <c r="F9011">
        <v>51</v>
      </c>
      <c r="G9011" t="s">
        <v>7</v>
      </c>
      <c r="H9011">
        <v>0</v>
      </c>
      <c r="I9011" s="2" t="s">
        <v>16953</v>
      </c>
      <c r="J9011" s="2" t="s">
        <v>16978</v>
      </c>
      <c r="K9011" s="2" t="s">
        <v>16914</v>
      </c>
      <c r="L9011" s="2" t="s">
        <v>17006</v>
      </c>
      <c r="M9011" s="2" t="s">
        <v>20117</v>
      </c>
      <c r="N9011" s="2"/>
      <c r="O9011" s="2"/>
    </row>
    <row r="9012" spans="1:15" x14ac:dyDescent="0.3">
      <c r="A9012" t="s">
        <v>14083</v>
      </c>
      <c r="B9012" t="s">
        <v>14084</v>
      </c>
      <c r="C9012" t="s">
        <v>14441</v>
      </c>
      <c r="D9012" t="s">
        <v>14116</v>
      </c>
      <c r="E9012" s="1">
        <v>45090</v>
      </c>
      <c r="F9012">
        <v>33</v>
      </c>
      <c r="G9012" t="s">
        <v>7</v>
      </c>
      <c r="H9012">
        <v>0</v>
      </c>
      <c r="I9012" s="2" t="s">
        <v>16953</v>
      </c>
      <c r="J9012" s="2" t="s">
        <v>16978</v>
      </c>
      <c r="K9012" s="2" t="s">
        <v>16914</v>
      </c>
      <c r="L9012" s="2" t="s">
        <v>17006</v>
      </c>
      <c r="M9012" s="2" t="s">
        <v>19994</v>
      </c>
      <c r="N9012" s="2"/>
      <c r="O9012" s="2"/>
    </row>
    <row r="9013" spans="1:15" x14ac:dyDescent="0.3">
      <c r="A9013" t="s">
        <v>14083</v>
      </c>
      <c r="B9013" t="s">
        <v>14084</v>
      </c>
      <c r="C9013" t="s">
        <v>14365</v>
      </c>
      <c r="D9013" t="s">
        <v>14116</v>
      </c>
      <c r="E9013" s="1">
        <v>45090</v>
      </c>
      <c r="F9013">
        <v>25</v>
      </c>
      <c r="G9013" t="s">
        <v>7</v>
      </c>
      <c r="H9013">
        <v>0</v>
      </c>
      <c r="I9013" s="2" t="s">
        <v>16953</v>
      </c>
      <c r="J9013" s="2" t="s">
        <v>16978</v>
      </c>
      <c r="K9013" s="2" t="s">
        <v>16914</v>
      </c>
      <c r="L9013" s="2" t="s">
        <v>17006</v>
      </c>
      <c r="M9013" s="2" t="s">
        <v>19977</v>
      </c>
      <c r="N9013" s="2"/>
      <c r="O9013" s="2"/>
    </row>
    <row r="9014" spans="1:15" x14ac:dyDescent="0.3">
      <c r="A9014" t="s">
        <v>14083</v>
      </c>
      <c r="B9014" t="s">
        <v>14084</v>
      </c>
      <c r="C9014" t="s">
        <v>14222</v>
      </c>
      <c r="D9014" t="s">
        <v>14116</v>
      </c>
      <c r="E9014" s="1">
        <v>45090</v>
      </c>
      <c r="F9014">
        <v>38</v>
      </c>
      <c r="G9014" t="s">
        <v>7</v>
      </c>
      <c r="H9014">
        <v>0</v>
      </c>
      <c r="I9014" s="2" t="s">
        <v>16953</v>
      </c>
      <c r="J9014" s="2" t="s">
        <v>16978</v>
      </c>
      <c r="K9014" s="2" t="s">
        <v>16914</v>
      </c>
      <c r="L9014" s="2" t="s">
        <v>17006</v>
      </c>
      <c r="M9014" s="2" t="s">
        <v>19933</v>
      </c>
      <c r="N9014" s="2"/>
      <c r="O9014" s="2"/>
    </row>
    <row r="9015" spans="1:15" x14ac:dyDescent="0.3">
      <c r="A9015" t="s">
        <v>14083</v>
      </c>
      <c r="B9015" t="s">
        <v>14084</v>
      </c>
      <c r="C9015" t="s">
        <v>14317</v>
      </c>
      <c r="D9015" t="s">
        <v>14116</v>
      </c>
      <c r="E9015" s="1">
        <v>45090</v>
      </c>
      <c r="F9015">
        <v>40</v>
      </c>
      <c r="G9015" t="s">
        <v>7</v>
      </c>
      <c r="H9015">
        <v>0</v>
      </c>
      <c r="I9015" s="2" t="s">
        <v>16953</v>
      </c>
      <c r="J9015" s="2" t="s">
        <v>16978</v>
      </c>
      <c r="K9015" s="2" t="s">
        <v>16914</v>
      </c>
      <c r="L9015" s="2" t="s">
        <v>17006</v>
      </c>
      <c r="M9015" s="2" t="s">
        <v>19966</v>
      </c>
      <c r="N9015" s="2"/>
      <c r="O9015" s="2"/>
    </row>
    <row r="9016" spans="1:15" x14ac:dyDescent="0.3">
      <c r="A9016" t="s">
        <v>14083</v>
      </c>
      <c r="B9016" t="s">
        <v>14084</v>
      </c>
      <c r="C9016" t="s">
        <v>15042</v>
      </c>
      <c r="D9016" t="s">
        <v>14116</v>
      </c>
      <c r="E9016" s="1">
        <v>45090</v>
      </c>
      <c r="F9016">
        <v>44</v>
      </c>
      <c r="G9016" t="s">
        <v>7</v>
      </c>
      <c r="H9016">
        <v>0</v>
      </c>
      <c r="I9016" s="2" t="s">
        <v>16953</v>
      </c>
      <c r="J9016" s="2" t="s">
        <v>16978</v>
      </c>
      <c r="K9016" s="2" t="s">
        <v>16914</v>
      </c>
      <c r="L9016" s="2" t="s">
        <v>17006</v>
      </c>
      <c r="M9016" s="2" t="s">
        <v>20172</v>
      </c>
      <c r="N9016" s="2"/>
      <c r="O9016" s="2"/>
    </row>
    <row r="9017" spans="1:15" x14ac:dyDescent="0.3">
      <c r="A9017" t="s">
        <v>14083</v>
      </c>
      <c r="B9017" t="s">
        <v>14084</v>
      </c>
      <c r="C9017" t="s">
        <v>14636</v>
      </c>
      <c r="D9017" t="s">
        <v>14116</v>
      </c>
      <c r="E9017" s="1">
        <v>45090</v>
      </c>
      <c r="F9017">
        <v>26</v>
      </c>
      <c r="G9017" t="s">
        <v>7</v>
      </c>
      <c r="H9017">
        <v>0</v>
      </c>
      <c r="I9017" s="2" t="s">
        <v>16953</v>
      </c>
      <c r="J9017" s="2" t="s">
        <v>16978</v>
      </c>
      <c r="K9017" s="2" t="s">
        <v>16914</v>
      </c>
      <c r="L9017" s="2" t="s">
        <v>17006</v>
      </c>
      <c r="M9017" s="2" t="s">
        <v>20060</v>
      </c>
      <c r="N9017" s="2"/>
      <c r="O9017" s="2"/>
    </row>
    <row r="9018" spans="1:15" x14ac:dyDescent="0.3">
      <c r="A9018" t="s">
        <v>14083</v>
      </c>
      <c r="B9018" t="s">
        <v>14084</v>
      </c>
      <c r="C9018" t="s">
        <v>15117</v>
      </c>
      <c r="D9018" t="s">
        <v>14116</v>
      </c>
      <c r="E9018" s="1">
        <v>45090</v>
      </c>
      <c r="F9018">
        <v>29</v>
      </c>
      <c r="G9018" t="s">
        <v>7</v>
      </c>
      <c r="H9018">
        <v>0</v>
      </c>
      <c r="I9018" s="2" t="s">
        <v>16953</v>
      </c>
      <c r="J9018" s="2" t="s">
        <v>16978</v>
      </c>
      <c r="K9018" s="2" t="s">
        <v>16914</v>
      </c>
      <c r="L9018" s="2" t="s">
        <v>17006</v>
      </c>
      <c r="M9018" s="2" t="s">
        <v>20196</v>
      </c>
      <c r="N9018" s="2"/>
      <c r="O9018" s="2"/>
    </row>
    <row r="9019" spans="1:15" x14ac:dyDescent="0.3">
      <c r="A9019" t="s">
        <v>14083</v>
      </c>
      <c r="B9019" t="s">
        <v>14084</v>
      </c>
      <c r="C9019" t="s">
        <v>15379</v>
      </c>
      <c r="D9019" t="s">
        <v>14116</v>
      </c>
      <c r="E9019" s="1">
        <v>45090</v>
      </c>
      <c r="F9019">
        <v>41</v>
      </c>
      <c r="G9019" t="s">
        <v>7</v>
      </c>
      <c r="H9019">
        <v>0</v>
      </c>
      <c r="I9019" s="2" t="s">
        <v>16953</v>
      </c>
      <c r="J9019" s="2" t="s">
        <v>16978</v>
      </c>
      <c r="K9019" s="2" t="s">
        <v>16914</v>
      </c>
      <c r="L9019" s="2" t="s">
        <v>17006</v>
      </c>
      <c r="M9019" s="2" t="s">
        <v>20285</v>
      </c>
      <c r="N9019" s="2"/>
      <c r="O9019" s="2"/>
    </row>
    <row r="9020" spans="1:15" x14ac:dyDescent="0.3">
      <c r="A9020" t="s">
        <v>14083</v>
      </c>
      <c r="B9020" t="s">
        <v>14084</v>
      </c>
      <c r="C9020" t="s">
        <v>15394</v>
      </c>
      <c r="D9020" t="s">
        <v>14116</v>
      </c>
      <c r="E9020" s="1">
        <v>45090</v>
      </c>
      <c r="F9020">
        <v>34</v>
      </c>
      <c r="G9020" t="s">
        <v>7</v>
      </c>
      <c r="H9020">
        <v>0</v>
      </c>
      <c r="I9020" s="2" t="s">
        <v>16953</v>
      </c>
      <c r="J9020" s="2" t="s">
        <v>16978</v>
      </c>
      <c r="K9020" s="2" t="s">
        <v>16914</v>
      </c>
      <c r="L9020" s="2" t="s">
        <v>17006</v>
      </c>
      <c r="M9020" s="2" t="s">
        <v>20290</v>
      </c>
      <c r="N9020" s="2"/>
      <c r="O9020" s="2"/>
    </row>
    <row r="9021" spans="1:15" x14ac:dyDescent="0.3">
      <c r="A9021" t="s">
        <v>14083</v>
      </c>
      <c r="B9021" t="s">
        <v>14084</v>
      </c>
      <c r="C9021" t="s">
        <v>14574</v>
      </c>
      <c r="D9021" t="s">
        <v>14116</v>
      </c>
      <c r="E9021" s="1">
        <v>45090</v>
      </c>
      <c r="F9021">
        <v>23</v>
      </c>
      <c r="G9021" t="s">
        <v>7</v>
      </c>
      <c r="H9021">
        <v>0</v>
      </c>
      <c r="I9021" s="2" t="s">
        <v>16953</v>
      </c>
      <c r="J9021" s="2" t="s">
        <v>16978</v>
      </c>
      <c r="K9021" s="2" t="s">
        <v>16914</v>
      </c>
      <c r="L9021" s="2" t="s">
        <v>17006</v>
      </c>
      <c r="M9021" s="2" t="s">
        <v>20041</v>
      </c>
      <c r="N9021" s="2"/>
      <c r="O9021" s="2"/>
    </row>
    <row r="9022" spans="1:15" x14ac:dyDescent="0.3">
      <c r="A9022" t="s">
        <v>14083</v>
      </c>
      <c r="B9022" t="s">
        <v>14084</v>
      </c>
      <c r="C9022" t="s">
        <v>15132</v>
      </c>
      <c r="D9022" t="s">
        <v>14116</v>
      </c>
      <c r="E9022" s="1">
        <v>45090</v>
      </c>
      <c r="F9022">
        <v>32</v>
      </c>
      <c r="G9022" t="s">
        <v>7</v>
      </c>
      <c r="H9022">
        <v>0</v>
      </c>
      <c r="I9022" s="2" t="s">
        <v>16953</v>
      </c>
      <c r="J9022" s="2" t="s">
        <v>16978</v>
      </c>
      <c r="K9022" s="2" t="s">
        <v>16914</v>
      </c>
      <c r="L9022" s="2" t="s">
        <v>17006</v>
      </c>
      <c r="M9022" s="2" t="s">
        <v>20205</v>
      </c>
      <c r="N9022" s="2"/>
      <c r="O9022" s="2"/>
    </row>
    <row r="9023" spans="1:15" x14ac:dyDescent="0.3">
      <c r="A9023" t="s">
        <v>14083</v>
      </c>
      <c r="B9023" t="s">
        <v>14084</v>
      </c>
      <c r="C9023" t="s">
        <v>14515</v>
      </c>
      <c r="D9023" t="s">
        <v>14116</v>
      </c>
      <c r="E9023" s="1">
        <v>45090</v>
      </c>
      <c r="F9023">
        <v>56</v>
      </c>
      <c r="G9023" t="s">
        <v>7</v>
      </c>
      <c r="H9023">
        <v>0</v>
      </c>
      <c r="I9023" s="2" t="s">
        <v>16953</v>
      </c>
      <c r="J9023" s="2" t="s">
        <v>16978</v>
      </c>
      <c r="K9023" s="2" t="s">
        <v>16914</v>
      </c>
      <c r="L9023" s="2" t="s">
        <v>17006</v>
      </c>
      <c r="M9023" s="2" t="s">
        <v>17074</v>
      </c>
      <c r="N9023" s="2"/>
      <c r="O9023" s="2"/>
    </row>
    <row r="9024" spans="1:15" x14ac:dyDescent="0.3">
      <c r="A9024" t="s">
        <v>14083</v>
      </c>
      <c r="B9024" t="s">
        <v>14084</v>
      </c>
      <c r="C9024" t="s">
        <v>15158</v>
      </c>
      <c r="D9024" t="s">
        <v>14116</v>
      </c>
      <c r="E9024" s="1">
        <v>45090</v>
      </c>
      <c r="F9024">
        <v>48</v>
      </c>
      <c r="G9024" t="s">
        <v>7</v>
      </c>
      <c r="H9024">
        <v>0</v>
      </c>
      <c r="I9024" s="2" t="s">
        <v>16953</v>
      </c>
      <c r="J9024" s="2" t="s">
        <v>16978</v>
      </c>
      <c r="K9024" s="2" t="s">
        <v>16914</v>
      </c>
      <c r="L9024" s="2" t="s">
        <v>17006</v>
      </c>
      <c r="M9024" s="2" t="s">
        <v>20214</v>
      </c>
      <c r="N9024" s="2"/>
      <c r="O9024" s="2"/>
    </row>
    <row r="9025" spans="1:15" x14ac:dyDescent="0.3">
      <c r="A9025" t="s">
        <v>14083</v>
      </c>
      <c r="B9025" t="s">
        <v>14084</v>
      </c>
      <c r="C9025" t="s">
        <v>15065</v>
      </c>
      <c r="D9025" t="s">
        <v>14116</v>
      </c>
      <c r="E9025" s="1">
        <v>45090</v>
      </c>
      <c r="F9025">
        <v>50</v>
      </c>
      <c r="G9025" t="s">
        <v>7</v>
      </c>
      <c r="H9025">
        <v>0</v>
      </c>
      <c r="I9025" s="2" t="s">
        <v>16953</v>
      </c>
      <c r="J9025" s="2" t="s">
        <v>16978</v>
      </c>
      <c r="K9025" s="2" t="s">
        <v>16914</v>
      </c>
      <c r="L9025" s="2" t="s">
        <v>17006</v>
      </c>
      <c r="M9025" s="2" t="s">
        <v>20180</v>
      </c>
      <c r="N9025" s="2"/>
      <c r="O9025" s="2"/>
    </row>
    <row r="9026" spans="1:15" x14ac:dyDescent="0.3">
      <c r="A9026" t="s">
        <v>14083</v>
      </c>
      <c r="B9026" t="s">
        <v>14084</v>
      </c>
      <c r="C9026" t="s">
        <v>14677</v>
      </c>
      <c r="D9026" t="s">
        <v>14116</v>
      </c>
      <c r="E9026" s="1">
        <v>45090</v>
      </c>
      <c r="F9026">
        <v>67</v>
      </c>
      <c r="G9026" t="s">
        <v>7</v>
      </c>
      <c r="H9026">
        <v>0</v>
      </c>
      <c r="I9026" s="2" t="s">
        <v>16953</v>
      </c>
      <c r="J9026" s="2" t="s">
        <v>16978</v>
      </c>
      <c r="K9026" s="2" t="s">
        <v>16914</v>
      </c>
      <c r="L9026" s="2" t="s">
        <v>17006</v>
      </c>
      <c r="M9026" s="2" t="s">
        <v>20074</v>
      </c>
      <c r="N9026" s="2"/>
      <c r="O9026" s="2"/>
    </row>
    <row r="9027" spans="1:15" x14ac:dyDescent="0.3">
      <c r="A9027" t="s">
        <v>14083</v>
      </c>
      <c r="B9027" t="s">
        <v>14084</v>
      </c>
      <c r="C9027" t="s">
        <v>14236</v>
      </c>
      <c r="D9027" t="s">
        <v>14116</v>
      </c>
      <c r="E9027" s="1">
        <v>45090</v>
      </c>
      <c r="F9027">
        <v>65</v>
      </c>
      <c r="G9027" t="s">
        <v>7</v>
      </c>
      <c r="H9027">
        <v>0</v>
      </c>
      <c r="I9027" s="2" t="s">
        <v>16953</v>
      </c>
      <c r="J9027" s="2" t="s">
        <v>16978</v>
      </c>
      <c r="K9027" s="2" t="s">
        <v>16914</v>
      </c>
      <c r="L9027" s="2" t="s">
        <v>17006</v>
      </c>
      <c r="M9027" s="2" t="s">
        <v>17110</v>
      </c>
      <c r="N9027" s="2"/>
      <c r="O9027" s="2"/>
    </row>
    <row r="9028" spans="1:15" x14ac:dyDescent="0.3">
      <c r="A9028" t="s">
        <v>14083</v>
      </c>
      <c r="B9028" t="s">
        <v>14084</v>
      </c>
      <c r="C9028" t="s">
        <v>15348</v>
      </c>
      <c r="D9028" t="s">
        <v>14116</v>
      </c>
      <c r="E9028" s="1">
        <v>45090</v>
      </c>
      <c r="F9028">
        <v>60</v>
      </c>
      <c r="G9028" t="s">
        <v>7</v>
      </c>
      <c r="H9028">
        <v>0</v>
      </c>
      <c r="I9028" s="2" t="s">
        <v>16953</v>
      </c>
      <c r="J9028" s="2" t="s">
        <v>16978</v>
      </c>
      <c r="K9028" s="2" t="s">
        <v>16914</v>
      </c>
      <c r="L9028" s="2" t="s">
        <v>17006</v>
      </c>
      <c r="M9028" s="2" t="s">
        <v>17273</v>
      </c>
      <c r="N9028" s="2"/>
      <c r="O9028" s="2"/>
    </row>
    <row r="9029" spans="1:15" x14ac:dyDescent="0.3">
      <c r="A9029" t="s">
        <v>14083</v>
      </c>
      <c r="B9029" t="s">
        <v>14084</v>
      </c>
      <c r="C9029" t="s">
        <v>14963</v>
      </c>
      <c r="D9029" t="s">
        <v>14116</v>
      </c>
      <c r="E9029" s="1">
        <v>45090</v>
      </c>
      <c r="F9029">
        <v>53</v>
      </c>
      <c r="G9029" t="s">
        <v>7</v>
      </c>
      <c r="H9029">
        <v>0</v>
      </c>
      <c r="I9029" s="2" t="s">
        <v>16953</v>
      </c>
      <c r="J9029" s="2" t="s">
        <v>16978</v>
      </c>
      <c r="K9029" s="2" t="s">
        <v>16914</v>
      </c>
      <c r="L9029" s="2" t="s">
        <v>17006</v>
      </c>
      <c r="M9029" s="2" t="s">
        <v>17122</v>
      </c>
      <c r="N9029" s="2"/>
      <c r="O9029" s="2"/>
    </row>
    <row r="9030" spans="1:15" x14ac:dyDescent="0.3">
      <c r="A9030" t="s">
        <v>14083</v>
      </c>
      <c r="B9030" t="s">
        <v>14084</v>
      </c>
      <c r="C9030" t="s">
        <v>14714</v>
      </c>
      <c r="D9030" t="s">
        <v>14116</v>
      </c>
      <c r="E9030" s="1">
        <v>45090</v>
      </c>
      <c r="F9030">
        <v>83</v>
      </c>
      <c r="G9030" t="s">
        <v>7</v>
      </c>
      <c r="H9030">
        <v>0</v>
      </c>
      <c r="I9030" s="2" t="s">
        <v>16953</v>
      </c>
      <c r="J9030" s="2" t="s">
        <v>16978</v>
      </c>
      <c r="K9030" s="2" t="s">
        <v>16914</v>
      </c>
      <c r="L9030" s="2" t="s">
        <v>17006</v>
      </c>
      <c r="M9030" s="2" t="s">
        <v>17316</v>
      </c>
      <c r="N9030" s="2"/>
      <c r="O9030" s="2"/>
    </row>
    <row r="9031" spans="1:15" x14ac:dyDescent="0.3">
      <c r="A9031" t="s">
        <v>14083</v>
      </c>
      <c r="B9031" t="s">
        <v>14084</v>
      </c>
      <c r="C9031" t="s">
        <v>15121</v>
      </c>
      <c r="D9031" t="s">
        <v>14116</v>
      </c>
      <c r="E9031" s="1">
        <v>45090</v>
      </c>
      <c r="F9031">
        <v>75</v>
      </c>
      <c r="G9031" t="s">
        <v>7</v>
      </c>
      <c r="H9031">
        <v>0</v>
      </c>
      <c r="I9031" s="2" t="s">
        <v>16953</v>
      </c>
      <c r="J9031" s="2" t="s">
        <v>16978</v>
      </c>
      <c r="K9031" s="2" t="s">
        <v>16914</v>
      </c>
      <c r="L9031" s="2" t="s">
        <v>17006</v>
      </c>
      <c r="M9031" s="2" t="s">
        <v>17104</v>
      </c>
      <c r="N9031" s="2"/>
      <c r="O9031" s="2"/>
    </row>
    <row r="9032" spans="1:15" x14ac:dyDescent="0.3">
      <c r="A9032" t="s">
        <v>14083</v>
      </c>
      <c r="B9032" t="s">
        <v>14084</v>
      </c>
      <c r="C9032" t="s">
        <v>14469</v>
      </c>
      <c r="D9032" t="s">
        <v>14116</v>
      </c>
      <c r="E9032" s="1">
        <v>45090</v>
      </c>
      <c r="F9032">
        <v>74</v>
      </c>
      <c r="G9032" t="s">
        <v>7</v>
      </c>
      <c r="H9032">
        <v>0</v>
      </c>
      <c r="I9032" s="2" t="s">
        <v>16953</v>
      </c>
      <c r="J9032" s="2" t="s">
        <v>16978</v>
      </c>
      <c r="K9032" s="2" t="s">
        <v>16914</v>
      </c>
      <c r="L9032" s="2" t="s">
        <v>17006</v>
      </c>
      <c r="M9032" s="2" t="s">
        <v>17299</v>
      </c>
      <c r="N9032" s="2"/>
      <c r="O9032" s="2"/>
    </row>
    <row r="9033" spans="1:15" x14ac:dyDescent="0.3">
      <c r="A9033" t="s">
        <v>14083</v>
      </c>
      <c r="B9033" t="s">
        <v>14084</v>
      </c>
      <c r="C9033" t="s">
        <v>14200</v>
      </c>
      <c r="D9033" t="s">
        <v>14116</v>
      </c>
      <c r="E9033" s="1">
        <v>45090</v>
      </c>
      <c r="F9033">
        <v>72</v>
      </c>
      <c r="G9033" t="s">
        <v>7</v>
      </c>
      <c r="H9033">
        <v>0</v>
      </c>
      <c r="I9033" s="2" t="s">
        <v>16953</v>
      </c>
      <c r="J9033" s="2" t="s">
        <v>16978</v>
      </c>
      <c r="K9033" s="2" t="s">
        <v>16914</v>
      </c>
      <c r="L9033" s="2" t="s">
        <v>17006</v>
      </c>
      <c r="M9033" s="2" t="s">
        <v>17259</v>
      </c>
      <c r="N9033" s="2"/>
      <c r="O9033" s="2"/>
    </row>
    <row r="9034" spans="1:15" x14ac:dyDescent="0.3">
      <c r="A9034" t="s">
        <v>14083</v>
      </c>
      <c r="B9034" t="s">
        <v>14084</v>
      </c>
      <c r="C9034" t="s">
        <v>14585</v>
      </c>
      <c r="D9034" t="s">
        <v>14116</v>
      </c>
      <c r="E9034" s="1">
        <v>45090</v>
      </c>
      <c r="F9034">
        <v>71</v>
      </c>
      <c r="G9034" t="s">
        <v>7</v>
      </c>
      <c r="H9034">
        <v>0</v>
      </c>
      <c r="I9034" s="2" t="s">
        <v>16953</v>
      </c>
      <c r="J9034" s="2" t="s">
        <v>16978</v>
      </c>
      <c r="K9034" s="2" t="s">
        <v>16914</v>
      </c>
      <c r="L9034" s="2" t="s">
        <v>17006</v>
      </c>
      <c r="M9034" s="2" t="s">
        <v>17116</v>
      </c>
      <c r="N9034" s="2"/>
      <c r="O9034" s="2"/>
    </row>
    <row r="9035" spans="1:15" x14ac:dyDescent="0.3">
      <c r="A9035" t="s">
        <v>14083</v>
      </c>
      <c r="B9035" t="s">
        <v>14084</v>
      </c>
      <c r="C9035" t="s">
        <v>15283</v>
      </c>
      <c r="D9035" t="s">
        <v>14116</v>
      </c>
      <c r="E9035" s="1">
        <v>45090</v>
      </c>
      <c r="F9035">
        <v>73</v>
      </c>
      <c r="G9035" t="s">
        <v>7</v>
      </c>
      <c r="H9035">
        <v>0</v>
      </c>
      <c r="I9035" s="2" t="s">
        <v>16953</v>
      </c>
      <c r="J9035" s="2" t="s">
        <v>16978</v>
      </c>
      <c r="K9035" s="2" t="s">
        <v>16914</v>
      </c>
      <c r="L9035" s="2" t="s">
        <v>17006</v>
      </c>
      <c r="M9035" s="2" t="s">
        <v>17144</v>
      </c>
      <c r="N9035" s="2"/>
      <c r="O9035" s="2"/>
    </row>
    <row r="9036" spans="1:15" x14ac:dyDescent="0.3">
      <c r="A9036" t="s">
        <v>14083</v>
      </c>
      <c r="B9036" t="s">
        <v>14084</v>
      </c>
      <c r="C9036" t="s">
        <v>14449</v>
      </c>
      <c r="D9036" t="s">
        <v>14116</v>
      </c>
      <c r="E9036" s="1">
        <v>45090</v>
      </c>
      <c r="F9036">
        <v>67</v>
      </c>
      <c r="G9036" t="s">
        <v>7</v>
      </c>
      <c r="H9036">
        <v>0</v>
      </c>
      <c r="I9036" s="2" t="s">
        <v>16953</v>
      </c>
      <c r="J9036" s="2" t="s">
        <v>16978</v>
      </c>
      <c r="K9036" s="2" t="s">
        <v>16914</v>
      </c>
      <c r="L9036" s="2" t="s">
        <v>17006</v>
      </c>
      <c r="M9036" s="2" t="s">
        <v>17077</v>
      </c>
      <c r="N9036" s="2"/>
      <c r="O9036" s="2"/>
    </row>
    <row r="9037" spans="1:15" x14ac:dyDescent="0.3">
      <c r="A9037" t="s">
        <v>14083</v>
      </c>
      <c r="B9037" t="s">
        <v>14084</v>
      </c>
      <c r="C9037" t="s">
        <v>14309</v>
      </c>
      <c r="D9037" t="s">
        <v>14116</v>
      </c>
      <c r="E9037" s="1">
        <v>45090</v>
      </c>
      <c r="F9037">
        <v>74</v>
      </c>
      <c r="G9037" t="s">
        <v>7</v>
      </c>
      <c r="H9037">
        <v>0</v>
      </c>
      <c r="I9037" s="2" t="s">
        <v>16953</v>
      </c>
      <c r="J9037" s="2" t="s">
        <v>16978</v>
      </c>
      <c r="K9037" s="2" t="s">
        <v>16914</v>
      </c>
      <c r="L9037" s="2" t="s">
        <v>17006</v>
      </c>
      <c r="M9037" s="2" t="s">
        <v>19964</v>
      </c>
      <c r="N9037" s="2"/>
      <c r="O9037" s="2"/>
    </row>
    <row r="9038" spans="1:15" x14ac:dyDescent="0.3">
      <c r="A9038" t="s">
        <v>14083</v>
      </c>
      <c r="B9038" t="s">
        <v>14084</v>
      </c>
      <c r="C9038" t="s">
        <v>15470</v>
      </c>
      <c r="D9038" t="s">
        <v>14116</v>
      </c>
      <c r="E9038" s="1">
        <v>45090</v>
      </c>
      <c r="F9038">
        <v>70</v>
      </c>
      <c r="G9038" t="s">
        <v>7</v>
      </c>
      <c r="H9038">
        <v>0</v>
      </c>
      <c r="I9038" s="2" t="s">
        <v>16953</v>
      </c>
      <c r="J9038" s="2" t="s">
        <v>16978</v>
      </c>
      <c r="K9038" s="2" t="s">
        <v>16914</v>
      </c>
      <c r="L9038" s="2" t="s">
        <v>17006</v>
      </c>
      <c r="M9038" s="2" t="s">
        <v>20311</v>
      </c>
      <c r="N9038" s="2"/>
      <c r="O9038" s="2"/>
    </row>
    <row r="9039" spans="1:15" x14ac:dyDescent="0.3">
      <c r="A9039" t="s">
        <v>14083</v>
      </c>
      <c r="B9039" t="s">
        <v>14084</v>
      </c>
      <c r="C9039" t="s">
        <v>14413</v>
      </c>
      <c r="D9039" t="s">
        <v>14116</v>
      </c>
      <c r="E9039" s="1">
        <v>45090</v>
      </c>
      <c r="F9039">
        <v>69</v>
      </c>
      <c r="G9039" t="s">
        <v>7</v>
      </c>
      <c r="H9039">
        <v>0</v>
      </c>
      <c r="I9039" s="2" t="s">
        <v>16953</v>
      </c>
      <c r="J9039" s="2" t="s">
        <v>16978</v>
      </c>
      <c r="K9039" s="2" t="s">
        <v>16914</v>
      </c>
      <c r="L9039" s="2" t="s">
        <v>17006</v>
      </c>
      <c r="M9039" s="2" t="s">
        <v>19986</v>
      </c>
      <c r="N9039" s="2"/>
      <c r="O9039" s="2"/>
    </row>
    <row r="9040" spans="1:15" x14ac:dyDescent="0.3">
      <c r="A9040" t="s">
        <v>14083</v>
      </c>
      <c r="B9040" t="s">
        <v>14084</v>
      </c>
      <c r="C9040" t="s">
        <v>14286</v>
      </c>
      <c r="D9040" t="s">
        <v>14116</v>
      </c>
      <c r="E9040" s="1">
        <v>45090</v>
      </c>
      <c r="F9040">
        <v>75</v>
      </c>
      <c r="G9040" t="s">
        <v>7</v>
      </c>
      <c r="H9040">
        <v>0</v>
      </c>
      <c r="I9040" s="2" t="s">
        <v>16953</v>
      </c>
      <c r="J9040" s="2" t="s">
        <v>16978</v>
      </c>
      <c r="K9040" s="2" t="s">
        <v>16914</v>
      </c>
      <c r="L9040" s="2" t="s">
        <v>17006</v>
      </c>
      <c r="M9040" s="2" t="s">
        <v>17135</v>
      </c>
      <c r="N9040" s="2"/>
      <c r="O9040" s="2"/>
    </row>
    <row r="9041" spans="1:15" x14ac:dyDescent="0.3">
      <c r="A9041" t="s">
        <v>14083</v>
      </c>
      <c r="B9041" t="s">
        <v>14084</v>
      </c>
      <c r="C9041" t="s">
        <v>14124</v>
      </c>
      <c r="D9041" t="s">
        <v>14116</v>
      </c>
      <c r="E9041" s="1">
        <v>45090</v>
      </c>
      <c r="F9041">
        <v>131</v>
      </c>
      <c r="G9041" t="s">
        <v>7</v>
      </c>
      <c r="H9041">
        <v>0</v>
      </c>
      <c r="I9041" s="2" t="s">
        <v>16953</v>
      </c>
      <c r="J9041" s="2" t="s">
        <v>16978</v>
      </c>
      <c r="K9041" s="2" t="s">
        <v>16914</v>
      </c>
      <c r="L9041" s="2" t="s">
        <v>17006</v>
      </c>
      <c r="M9041" s="2" t="s">
        <v>19905</v>
      </c>
      <c r="N9041" s="2"/>
      <c r="O9041" s="2"/>
    </row>
    <row r="9042" spans="1:15" x14ac:dyDescent="0.3">
      <c r="A9042" t="s">
        <v>14083</v>
      </c>
      <c r="B9042" t="s">
        <v>14084</v>
      </c>
      <c r="C9042" t="s">
        <v>15244</v>
      </c>
      <c r="D9042" t="s">
        <v>14116</v>
      </c>
      <c r="E9042" s="1">
        <v>45090</v>
      </c>
      <c r="F9042">
        <v>144</v>
      </c>
      <c r="G9042" t="s">
        <v>7</v>
      </c>
      <c r="H9042">
        <v>0</v>
      </c>
      <c r="I9042" s="2" t="s">
        <v>16953</v>
      </c>
      <c r="J9042" s="2" t="s">
        <v>16978</v>
      </c>
      <c r="K9042" s="2" t="s">
        <v>16914</v>
      </c>
      <c r="L9042" s="2" t="s">
        <v>17006</v>
      </c>
      <c r="M9042" s="2" t="s">
        <v>17169</v>
      </c>
      <c r="N9042" s="2"/>
      <c r="O9042" s="2"/>
    </row>
    <row r="9043" spans="1:15" x14ac:dyDescent="0.3">
      <c r="A9043" t="s">
        <v>14083</v>
      </c>
      <c r="B9043" t="s">
        <v>14084</v>
      </c>
      <c r="C9043" t="s">
        <v>15310</v>
      </c>
      <c r="D9043" t="s">
        <v>14116</v>
      </c>
      <c r="E9043" s="1">
        <v>45090</v>
      </c>
      <c r="F9043">
        <v>159</v>
      </c>
      <c r="G9043" t="s">
        <v>7</v>
      </c>
      <c r="H9043">
        <v>0</v>
      </c>
      <c r="I9043" s="2" t="s">
        <v>16953</v>
      </c>
      <c r="J9043" s="2" t="s">
        <v>16978</v>
      </c>
      <c r="K9043" s="2" t="s">
        <v>16914</v>
      </c>
      <c r="L9043" s="2" t="s">
        <v>17006</v>
      </c>
      <c r="M9043" s="2" t="s">
        <v>17275</v>
      </c>
      <c r="N9043" s="2"/>
      <c r="O9043" s="2"/>
    </row>
    <row r="9044" spans="1:15" x14ac:dyDescent="0.3">
      <c r="A9044" t="s">
        <v>14083</v>
      </c>
      <c r="B9044" t="s">
        <v>14084</v>
      </c>
      <c r="C9044" t="s">
        <v>14580</v>
      </c>
      <c r="D9044" t="s">
        <v>14116</v>
      </c>
      <c r="E9044" s="1">
        <v>45090</v>
      </c>
      <c r="F9044">
        <v>118</v>
      </c>
      <c r="G9044" t="s">
        <v>7</v>
      </c>
      <c r="H9044">
        <v>0</v>
      </c>
      <c r="I9044" s="2" t="s">
        <v>16953</v>
      </c>
      <c r="J9044" s="2" t="s">
        <v>16978</v>
      </c>
      <c r="K9044" s="2" t="s">
        <v>16914</v>
      </c>
      <c r="L9044" s="2" t="s">
        <v>17006</v>
      </c>
      <c r="M9044" s="2" t="s">
        <v>20042</v>
      </c>
      <c r="N9044" s="2"/>
      <c r="O9044" s="2"/>
    </row>
    <row r="9045" spans="1:15" x14ac:dyDescent="0.3">
      <c r="A9045" t="s">
        <v>14083</v>
      </c>
      <c r="B9045" t="s">
        <v>14084</v>
      </c>
      <c r="C9045" t="s">
        <v>14232</v>
      </c>
      <c r="D9045" t="s">
        <v>14116</v>
      </c>
      <c r="E9045" s="1">
        <v>45090</v>
      </c>
      <c r="F9045">
        <v>140</v>
      </c>
      <c r="G9045" t="s">
        <v>7</v>
      </c>
      <c r="H9045">
        <v>0</v>
      </c>
      <c r="I9045" s="2" t="s">
        <v>16953</v>
      </c>
      <c r="J9045" s="2" t="s">
        <v>16978</v>
      </c>
      <c r="K9045" s="2" t="s">
        <v>16914</v>
      </c>
      <c r="L9045" s="2" t="s">
        <v>17006</v>
      </c>
      <c r="M9045" s="2" t="s">
        <v>17241</v>
      </c>
      <c r="N9045" s="2"/>
      <c r="O9045" s="2"/>
    </row>
    <row r="9046" spans="1:15" x14ac:dyDescent="0.3">
      <c r="A9046" t="s">
        <v>14083</v>
      </c>
      <c r="B9046" t="s">
        <v>14084</v>
      </c>
      <c r="C9046" t="s">
        <v>14522</v>
      </c>
      <c r="D9046" t="s">
        <v>14116</v>
      </c>
      <c r="E9046" s="1">
        <v>45090</v>
      </c>
      <c r="F9046">
        <v>121</v>
      </c>
      <c r="G9046" t="s">
        <v>7</v>
      </c>
      <c r="H9046">
        <v>0</v>
      </c>
      <c r="I9046" s="2" t="s">
        <v>16953</v>
      </c>
      <c r="J9046" s="2" t="s">
        <v>16978</v>
      </c>
      <c r="K9046" s="2" t="s">
        <v>16914</v>
      </c>
      <c r="L9046" s="2" t="s">
        <v>17006</v>
      </c>
      <c r="M9046" s="2" t="s">
        <v>18664</v>
      </c>
      <c r="N9046" s="2"/>
      <c r="O9046" s="2"/>
    </row>
    <row r="9047" spans="1:15" x14ac:dyDescent="0.3">
      <c r="A9047" t="s">
        <v>14083</v>
      </c>
      <c r="B9047" t="s">
        <v>14084</v>
      </c>
      <c r="C9047" t="s">
        <v>14586</v>
      </c>
      <c r="D9047" t="s">
        <v>14116</v>
      </c>
      <c r="E9047" s="1">
        <v>45090</v>
      </c>
      <c r="F9047">
        <v>123</v>
      </c>
      <c r="G9047" t="s">
        <v>7</v>
      </c>
      <c r="H9047">
        <v>0</v>
      </c>
      <c r="I9047" s="2" t="s">
        <v>16953</v>
      </c>
      <c r="J9047" s="2" t="s">
        <v>16978</v>
      </c>
      <c r="K9047" s="2" t="s">
        <v>16914</v>
      </c>
      <c r="L9047" s="2" t="s">
        <v>17006</v>
      </c>
      <c r="M9047" s="2" t="s">
        <v>20044</v>
      </c>
      <c r="N9047" s="2"/>
      <c r="O9047" s="2"/>
    </row>
    <row r="9048" spans="1:15" x14ac:dyDescent="0.3">
      <c r="A9048" t="s">
        <v>14083</v>
      </c>
      <c r="B9048" t="s">
        <v>14084</v>
      </c>
      <c r="C9048" t="s">
        <v>14956</v>
      </c>
      <c r="D9048" t="s">
        <v>14128</v>
      </c>
      <c r="E9048" s="1">
        <v>45090</v>
      </c>
      <c r="F9048">
        <v>132</v>
      </c>
      <c r="G9048" t="s">
        <v>7</v>
      </c>
      <c r="H9048">
        <v>0</v>
      </c>
      <c r="I9048" s="2" t="s">
        <v>16953</v>
      </c>
      <c r="J9048" s="2" t="s">
        <v>16978</v>
      </c>
      <c r="K9048" s="2" t="s">
        <v>16914</v>
      </c>
      <c r="L9048" s="2" t="s">
        <v>17006</v>
      </c>
      <c r="M9048" s="2" t="s">
        <v>20151</v>
      </c>
      <c r="N9048" s="2"/>
      <c r="O9048" s="2"/>
    </row>
    <row r="9049" spans="1:15" x14ac:dyDescent="0.3">
      <c r="A9049" t="s">
        <v>14083</v>
      </c>
      <c r="B9049" t="s">
        <v>14084</v>
      </c>
      <c r="C9049" t="s">
        <v>14510</v>
      </c>
      <c r="D9049" t="s">
        <v>14128</v>
      </c>
      <c r="E9049" s="1">
        <v>45090</v>
      </c>
      <c r="F9049">
        <v>118</v>
      </c>
      <c r="G9049" t="s">
        <v>7</v>
      </c>
      <c r="H9049">
        <v>0</v>
      </c>
      <c r="I9049" s="2" t="s">
        <v>16953</v>
      </c>
      <c r="J9049" s="2" t="s">
        <v>16978</v>
      </c>
      <c r="K9049" s="2" t="s">
        <v>16914</v>
      </c>
      <c r="L9049" s="2" t="s">
        <v>17006</v>
      </c>
      <c r="M9049" s="2" t="s">
        <v>20018</v>
      </c>
      <c r="N9049" s="2"/>
      <c r="O9049" s="2"/>
    </row>
    <row r="9050" spans="1:15" x14ac:dyDescent="0.3">
      <c r="A9050" t="s">
        <v>14083</v>
      </c>
      <c r="B9050" t="s">
        <v>14084</v>
      </c>
      <c r="C9050" t="s">
        <v>14431</v>
      </c>
      <c r="D9050" t="s">
        <v>14128</v>
      </c>
      <c r="E9050" s="1">
        <v>45090</v>
      </c>
      <c r="F9050">
        <v>95</v>
      </c>
      <c r="G9050" t="s">
        <v>7</v>
      </c>
      <c r="H9050">
        <v>0</v>
      </c>
      <c r="I9050" s="2" t="s">
        <v>16953</v>
      </c>
      <c r="J9050" s="2" t="s">
        <v>16978</v>
      </c>
      <c r="K9050" s="2" t="s">
        <v>16914</v>
      </c>
      <c r="L9050" s="2" t="s">
        <v>17006</v>
      </c>
      <c r="M9050" s="2" t="s">
        <v>19989</v>
      </c>
      <c r="N9050" s="2"/>
      <c r="O9050" s="2"/>
    </row>
    <row r="9051" spans="1:15" x14ac:dyDescent="0.3">
      <c r="A9051" t="s">
        <v>14083</v>
      </c>
      <c r="B9051" t="s">
        <v>14084</v>
      </c>
      <c r="C9051" t="s">
        <v>15407</v>
      </c>
      <c r="D9051" t="s">
        <v>14128</v>
      </c>
      <c r="E9051" s="1">
        <v>45090</v>
      </c>
      <c r="F9051">
        <v>123</v>
      </c>
      <c r="G9051" t="s">
        <v>7</v>
      </c>
      <c r="H9051">
        <v>0</v>
      </c>
      <c r="I9051" s="2" t="s">
        <v>16953</v>
      </c>
      <c r="J9051" s="2" t="s">
        <v>16978</v>
      </c>
      <c r="K9051" s="2" t="s">
        <v>16914</v>
      </c>
      <c r="L9051" s="2" t="s">
        <v>17006</v>
      </c>
      <c r="M9051" s="2" t="s">
        <v>20296</v>
      </c>
      <c r="N9051" s="2"/>
      <c r="O9051" s="2"/>
    </row>
    <row r="9052" spans="1:15" x14ac:dyDescent="0.3">
      <c r="A9052" t="s">
        <v>14083</v>
      </c>
      <c r="B9052" t="s">
        <v>14084</v>
      </c>
      <c r="C9052" t="s">
        <v>14560</v>
      </c>
      <c r="D9052" t="s">
        <v>14128</v>
      </c>
      <c r="E9052" s="1">
        <v>45090</v>
      </c>
      <c r="F9052">
        <v>77</v>
      </c>
      <c r="G9052" t="s">
        <v>7</v>
      </c>
      <c r="H9052">
        <v>0</v>
      </c>
      <c r="I9052" s="2" t="s">
        <v>16953</v>
      </c>
      <c r="J9052" s="2" t="s">
        <v>16978</v>
      </c>
      <c r="K9052" s="2" t="s">
        <v>16914</v>
      </c>
      <c r="L9052" s="2" t="s">
        <v>17006</v>
      </c>
      <c r="M9052" s="2" t="s">
        <v>20034</v>
      </c>
      <c r="N9052" s="2"/>
      <c r="O9052" s="2"/>
    </row>
    <row r="9053" spans="1:15" x14ac:dyDescent="0.3">
      <c r="A9053" t="s">
        <v>14083</v>
      </c>
      <c r="B9053" t="s">
        <v>14084</v>
      </c>
      <c r="C9053" t="s">
        <v>15052</v>
      </c>
      <c r="D9053" t="s">
        <v>14128</v>
      </c>
      <c r="E9053" s="1">
        <v>45090</v>
      </c>
      <c r="F9053">
        <v>91</v>
      </c>
      <c r="G9053" t="s">
        <v>7</v>
      </c>
      <c r="H9053">
        <v>0</v>
      </c>
      <c r="I9053" s="2" t="s">
        <v>16953</v>
      </c>
      <c r="J9053" s="2" t="s">
        <v>16978</v>
      </c>
      <c r="K9053" s="2" t="s">
        <v>16914</v>
      </c>
      <c r="L9053" s="2" t="s">
        <v>17006</v>
      </c>
      <c r="M9053" s="2" t="s">
        <v>20175</v>
      </c>
      <c r="N9053" s="2"/>
      <c r="O9053" s="2"/>
    </row>
    <row r="9054" spans="1:15" x14ac:dyDescent="0.3">
      <c r="A9054" t="s">
        <v>14083</v>
      </c>
      <c r="B9054" t="s">
        <v>14084</v>
      </c>
      <c r="C9054" t="s">
        <v>15084</v>
      </c>
      <c r="D9054" t="s">
        <v>14128</v>
      </c>
      <c r="E9054" s="1">
        <v>45090</v>
      </c>
      <c r="F9054">
        <v>111</v>
      </c>
      <c r="G9054" t="s">
        <v>7</v>
      </c>
      <c r="H9054">
        <v>0</v>
      </c>
      <c r="I9054" s="2" t="s">
        <v>16953</v>
      </c>
      <c r="J9054" s="2" t="s">
        <v>16978</v>
      </c>
      <c r="K9054" s="2" t="s">
        <v>16914</v>
      </c>
      <c r="L9054" s="2" t="s">
        <v>17006</v>
      </c>
      <c r="M9054" s="2" t="s">
        <v>20188</v>
      </c>
      <c r="N9054" s="2"/>
      <c r="O9054" s="2"/>
    </row>
    <row r="9055" spans="1:15" x14ac:dyDescent="0.3">
      <c r="A9055" t="s">
        <v>14083</v>
      </c>
      <c r="B9055" t="s">
        <v>14084</v>
      </c>
      <c r="C9055" t="s">
        <v>15356</v>
      </c>
      <c r="D9055" t="s">
        <v>14128</v>
      </c>
      <c r="E9055" s="1">
        <v>45090</v>
      </c>
      <c r="F9055">
        <v>128</v>
      </c>
      <c r="G9055" t="s">
        <v>7</v>
      </c>
      <c r="H9055">
        <v>0</v>
      </c>
      <c r="I9055" s="2" t="s">
        <v>16953</v>
      </c>
      <c r="J9055" s="2" t="s">
        <v>16978</v>
      </c>
      <c r="K9055" s="2" t="s">
        <v>16914</v>
      </c>
      <c r="L9055" s="2" t="s">
        <v>17006</v>
      </c>
      <c r="M9055" s="2" t="s">
        <v>20279</v>
      </c>
      <c r="N9055" s="2"/>
      <c r="O9055" s="2"/>
    </row>
    <row r="9056" spans="1:15" x14ac:dyDescent="0.3">
      <c r="A9056" t="s">
        <v>14083</v>
      </c>
      <c r="B9056" t="s">
        <v>14084</v>
      </c>
      <c r="C9056" t="s">
        <v>14250</v>
      </c>
      <c r="D9056" t="s">
        <v>14128</v>
      </c>
      <c r="E9056" s="1">
        <v>45090</v>
      </c>
      <c r="F9056">
        <v>117</v>
      </c>
      <c r="G9056" t="s">
        <v>7</v>
      </c>
      <c r="H9056">
        <v>0</v>
      </c>
      <c r="I9056" s="2" t="s">
        <v>16953</v>
      </c>
      <c r="J9056" s="2" t="s">
        <v>16978</v>
      </c>
      <c r="K9056" s="2" t="s">
        <v>16914</v>
      </c>
      <c r="L9056" s="2" t="s">
        <v>17006</v>
      </c>
      <c r="M9056" s="2" t="s">
        <v>19943</v>
      </c>
      <c r="N9056" s="2"/>
      <c r="O9056" s="2"/>
    </row>
    <row r="9057" spans="1:15" x14ac:dyDescent="0.3">
      <c r="A9057" t="s">
        <v>14083</v>
      </c>
      <c r="B9057" t="s">
        <v>14084</v>
      </c>
      <c r="C9057" t="s">
        <v>15016</v>
      </c>
      <c r="D9057" t="s">
        <v>14128</v>
      </c>
      <c r="E9057" s="1">
        <v>45090</v>
      </c>
      <c r="F9057">
        <v>97</v>
      </c>
      <c r="G9057" t="s">
        <v>7</v>
      </c>
      <c r="H9057">
        <v>0</v>
      </c>
      <c r="I9057" s="2" t="s">
        <v>16953</v>
      </c>
      <c r="J9057" s="2" t="s">
        <v>16978</v>
      </c>
      <c r="K9057" s="2" t="s">
        <v>16914</v>
      </c>
      <c r="L9057" s="2" t="s">
        <v>17006</v>
      </c>
      <c r="M9057" s="2" t="s">
        <v>20164</v>
      </c>
      <c r="N9057" s="2"/>
      <c r="O9057" s="2"/>
    </row>
    <row r="9058" spans="1:15" x14ac:dyDescent="0.3">
      <c r="A9058" t="s">
        <v>14083</v>
      </c>
      <c r="B9058" t="s">
        <v>14084</v>
      </c>
      <c r="C9058" t="s">
        <v>14795</v>
      </c>
      <c r="D9058" t="s">
        <v>14128</v>
      </c>
      <c r="E9058" s="1">
        <v>45090</v>
      </c>
      <c r="F9058">
        <v>79</v>
      </c>
      <c r="G9058" t="s">
        <v>7</v>
      </c>
      <c r="H9058">
        <v>0</v>
      </c>
      <c r="I9058" s="2" t="s">
        <v>16953</v>
      </c>
      <c r="J9058" s="2" t="s">
        <v>16978</v>
      </c>
      <c r="K9058" s="2" t="s">
        <v>16914</v>
      </c>
      <c r="L9058" s="2" t="s">
        <v>17006</v>
      </c>
      <c r="M9058" s="2" t="s">
        <v>17484</v>
      </c>
      <c r="N9058" s="2"/>
      <c r="O9058" s="2"/>
    </row>
    <row r="9059" spans="1:15" x14ac:dyDescent="0.3">
      <c r="A9059" t="s">
        <v>14083</v>
      </c>
      <c r="B9059" t="s">
        <v>14084</v>
      </c>
      <c r="C9059" t="s">
        <v>15220</v>
      </c>
      <c r="D9059" t="s">
        <v>14128</v>
      </c>
      <c r="E9059" s="1">
        <v>45090</v>
      </c>
      <c r="F9059">
        <v>67</v>
      </c>
      <c r="G9059" t="s">
        <v>7</v>
      </c>
      <c r="H9059">
        <v>0</v>
      </c>
      <c r="I9059" s="2" t="s">
        <v>16953</v>
      </c>
      <c r="J9059" s="2" t="s">
        <v>16978</v>
      </c>
      <c r="K9059" s="2" t="s">
        <v>16914</v>
      </c>
      <c r="L9059" s="2" t="s">
        <v>17006</v>
      </c>
      <c r="M9059" s="2" t="s">
        <v>18422</v>
      </c>
      <c r="N9059" s="2"/>
      <c r="O9059" s="2"/>
    </row>
    <row r="9060" spans="1:15" x14ac:dyDescent="0.3">
      <c r="A9060" t="s">
        <v>14083</v>
      </c>
      <c r="B9060" t="s">
        <v>14084</v>
      </c>
      <c r="C9060" t="s">
        <v>14572</v>
      </c>
      <c r="D9060" t="s">
        <v>14128</v>
      </c>
      <c r="E9060" s="1">
        <v>45090</v>
      </c>
      <c r="F9060">
        <v>74</v>
      </c>
      <c r="G9060" t="s">
        <v>7</v>
      </c>
      <c r="H9060">
        <v>0</v>
      </c>
      <c r="I9060" s="2" t="s">
        <v>16953</v>
      </c>
      <c r="J9060" s="2" t="s">
        <v>16978</v>
      </c>
      <c r="K9060" s="2" t="s">
        <v>16914</v>
      </c>
      <c r="L9060" s="2" t="s">
        <v>17006</v>
      </c>
      <c r="M9060" s="2" t="s">
        <v>20040</v>
      </c>
      <c r="N9060" s="2"/>
      <c r="O9060" s="2"/>
    </row>
    <row r="9061" spans="1:15" x14ac:dyDescent="0.3">
      <c r="A9061" t="s">
        <v>14083</v>
      </c>
      <c r="B9061" t="s">
        <v>14084</v>
      </c>
      <c r="C9061" t="s">
        <v>15169</v>
      </c>
      <c r="D9061" t="s">
        <v>14128</v>
      </c>
      <c r="E9061" s="1">
        <v>45090</v>
      </c>
      <c r="F9061">
        <v>67</v>
      </c>
      <c r="G9061" t="s">
        <v>7</v>
      </c>
      <c r="H9061">
        <v>0</v>
      </c>
      <c r="I9061" s="2" t="s">
        <v>16953</v>
      </c>
      <c r="J9061" s="2" t="s">
        <v>16978</v>
      </c>
      <c r="K9061" s="2" t="s">
        <v>16914</v>
      </c>
      <c r="L9061" s="2" t="s">
        <v>17006</v>
      </c>
      <c r="M9061" s="2" t="s">
        <v>20216</v>
      </c>
      <c r="N9061" s="2"/>
      <c r="O9061" s="2"/>
    </row>
    <row r="9062" spans="1:15" x14ac:dyDescent="0.3">
      <c r="A9062" t="s">
        <v>14083</v>
      </c>
      <c r="B9062" t="s">
        <v>14084</v>
      </c>
      <c r="C9062" t="s">
        <v>14290</v>
      </c>
      <c r="D9062" t="s">
        <v>14128</v>
      </c>
      <c r="E9062" s="1">
        <v>45090</v>
      </c>
      <c r="F9062">
        <v>54</v>
      </c>
      <c r="G9062" t="s">
        <v>7</v>
      </c>
      <c r="H9062">
        <v>0</v>
      </c>
      <c r="I9062" s="2" t="s">
        <v>16953</v>
      </c>
      <c r="J9062" s="2" t="s">
        <v>16978</v>
      </c>
      <c r="K9062" s="2" t="s">
        <v>16914</v>
      </c>
      <c r="L9062" s="2" t="s">
        <v>17006</v>
      </c>
      <c r="M9062" s="2" t="s">
        <v>19960</v>
      </c>
      <c r="N9062" s="2"/>
      <c r="O9062" s="2"/>
    </row>
    <row r="9063" spans="1:15" x14ac:dyDescent="0.3">
      <c r="A9063" t="s">
        <v>14083</v>
      </c>
      <c r="B9063" t="s">
        <v>14084</v>
      </c>
      <c r="C9063" t="s">
        <v>14167</v>
      </c>
      <c r="D9063" t="s">
        <v>14128</v>
      </c>
      <c r="E9063" s="1">
        <v>45090</v>
      </c>
      <c r="F9063">
        <v>65</v>
      </c>
      <c r="G9063" t="s">
        <v>7</v>
      </c>
      <c r="H9063">
        <v>0</v>
      </c>
      <c r="I9063" s="2" t="s">
        <v>16953</v>
      </c>
      <c r="J9063" s="2" t="s">
        <v>16978</v>
      </c>
      <c r="K9063" s="2" t="s">
        <v>16914</v>
      </c>
      <c r="L9063" s="2" t="s">
        <v>17006</v>
      </c>
      <c r="M9063" s="2" t="s">
        <v>19920</v>
      </c>
      <c r="N9063" s="2"/>
      <c r="O9063" s="2"/>
    </row>
    <row r="9064" spans="1:15" x14ac:dyDescent="0.3">
      <c r="A9064" t="s">
        <v>14083</v>
      </c>
      <c r="B9064" t="s">
        <v>14084</v>
      </c>
      <c r="C9064" t="s">
        <v>14442</v>
      </c>
      <c r="D9064" t="s">
        <v>14128</v>
      </c>
      <c r="E9064" s="1">
        <v>45090</v>
      </c>
      <c r="F9064">
        <v>64</v>
      </c>
      <c r="G9064" t="s">
        <v>7</v>
      </c>
      <c r="H9064">
        <v>0</v>
      </c>
      <c r="I9064" s="2" t="s">
        <v>16953</v>
      </c>
      <c r="J9064" s="2" t="s">
        <v>16978</v>
      </c>
      <c r="K9064" s="2" t="s">
        <v>16914</v>
      </c>
      <c r="L9064" s="2" t="s">
        <v>17006</v>
      </c>
      <c r="M9064" s="2" t="s">
        <v>19995</v>
      </c>
      <c r="N9064" s="2"/>
      <c r="O9064" s="2"/>
    </row>
    <row r="9065" spans="1:15" x14ac:dyDescent="0.3">
      <c r="A9065" t="s">
        <v>14083</v>
      </c>
      <c r="B9065" t="s">
        <v>14084</v>
      </c>
      <c r="C9065" t="s">
        <v>15307</v>
      </c>
      <c r="D9065" t="s">
        <v>14128</v>
      </c>
      <c r="E9065" s="1">
        <v>45090</v>
      </c>
      <c r="F9065">
        <v>60</v>
      </c>
      <c r="G9065" t="s">
        <v>7</v>
      </c>
      <c r="H9065">
        <v>0</v>
      </c>
      <c r="I9065" s="2" t="s">
        <v>16953</v>
      </c>
      <c r="J9065" s="2" t="s">
        <v>16978</v>
      </c>
      <c r="K9065" s="2" t="s">
        <v>16914</v>
      </c>
      <c r="L9065" s="2" t="s">
        <v>17006</v>
      </c>
      <c r="M9065" s="2" t="s">
        <v>20265</v>
      </c>
      <c r="N9065" s="2"/>
      <c r="O9065" s="2"/>
    </row>
    <row r="9066" spans="1:15" x14ac:dyDescent="0.3">
      <c r="A9066" t="s">
        <v>14083</v>
      </c>
      <c r="B9066" t="s">
        <v>14084</v>
      </c>
      <c r="C9066" t="s">
        <v>14779</v>
      </c>
      <c r="D9066" t="s">
        <v>14128</v>
      </c>
      <c r="E9066" s="1">
        <v>45090</v>
      </c>
      <c r="F9066">
        <v>62</v>
      </c>
      <c r="G9066" t="s">
        <v>7</v>
      </c>
      <c r="H9066">
        <v>0</v>
      </c>
      <c r="I9066" s="2" t="s">
        <v>16953</v>
      </c>
      <c r="J9066" s="2" t="s">
        <v>16978</v>
      </c>
      <c r="K9066" s="2" t="s">
        <v>16914</v>
      </c>
      <c r="L9066" s="2" t="s">
        <v>17006</v>
      </c>
      <c r="M9066" s="2" t="s">
        <v>20102</v>
      </c>
      <c r="N9066" s="2"/>
      <c r="O9066" s="2"/>
    </row>
    <row r="9067" spans="1:15" x14ac:dyDescent="0.3">
      <c r="A9067" t="s">
        <v>14083</v>
      </c>
      <c r="B9067" t="s">
        <v>14084</v>
      </c>
      <c r="C9067" t="s">
        <v>15336</v>
      </c>
      <c r="D9067" t="s">
        <v>14128</v>
      </c>
      <c r="E9067" s="1">
        <v>45090</v>
      </c>
      <c r="F9067">
        <v>58</v>
      </c>
      <c r="G9067" t="s">
        <v>7</v>
      </c>
      <c r="H9067">
        <v>0</v>
      </c>
      <c r="I9067" s="2" t="s">
        <v>16953</v>
      </c>
      <c r="J9067" s="2" t="s">
        <v>16978</v>
      </c>
      <c r="K9067" s="2" t="s">
        <v>16914</v>
      </c>
      <c r="L9067" s="2" t="s">
        <v>17006</v>
      </c>
      <c r="M9067" s="2" t="s">
        <v>20275</v>
      </c>
      <c r="N9067" s="2"/>
      <c r="O9067" s="2"/>
    </row>
    <row r="9068" spans="1:15" x14ac:dyDescent="0.3">
      <c r="A9068" t="s">
        <v>14083</v>
      </c>
      <c r="B9068" t="s">
        <v>14084</v>
      </c>
      <c r="C9068" t="s">
        <v>14682</v>
      </c>
      <c r="D9068" t="s">
        <v>14128</v>
      </c>
      <c r="E9068" s="1">
        <v>45090</v>
      </c>
      <c r="F9068">
        <v>73</v>
      </c>
      <c r="G9068" t="s">
        <v>7</v>
      </c>
      <c r="H9068">
        <v>0</v>
      </c>
      <c r="I9068" s="2" t="s">
        <v>16953</v>
      </c>
      <c r="J9068" s="2" t="s">
        <v>16978</v>
      </c>
      <c r="K9068" s="2" t="s">
        <v>16914</v>
      </c>
      <c r="L9068" s="2" t="s">
        <v>17006</v>
      </c>
      <c r="M9068" s="2" t="s">
        <v>17996</v>
      </c>
      <c r="N9068" s="2"/>
      <c r="O9068" s="2"/>
    </row>
    <row r="9069" spans="1:15" x14ac:dyDescent="0.3">
      <c r="A9069" t="s">
        <v>14083</v>
      </c>
      <c r="B9069" t="s">
        <v>14084</v>
      </c>
      <c r="C9069" t="s">
        <v>14342</v>
      </c>
      <c r="D9069" t="s">
        <v>14128</v>
      </c>
      <c r="E9069" s="1">
        <v>45090</v>
      </c>
      <c r="F9069">
        <v>106</v>
      </c>
      <c r="G9069" t="s">
        <v>7</v>
      </c>
      <c r="H9069">
        <v>0</v>
      </c>
      <c r="I9069" s="2" t="s">
        <v>16953</v>
      </c>
      <c r="J9069" s="2" t="s">
        <v>16978</v>
      </c>
      <c r="K9069" s="2" t="s">
        <v>16914</v>
      </c>
      <c r="L9069" s="2" t="s">
        <v>17006</v>
      </c>
      <c r="M9069" s="2" t="s">
        <v>18329</v>
      </c>
      <c r="N9069" s="2"/>
      <c r="O9069" s="2"/>
    </row>
    <row r="9070" spans="1:15" x14ac:dyDescent="0.3">
      <c r="A9070" t="s">
        <v>14083</v>
      </c>
      <c r="B9070" t="s">
        <v>14084</v>
      </c>
      <c r="C9070" t="s">
        <v>15293</v>
      </c>
      <c r="D9070" t="s">
        <v>14128</v>
      </c>
      <c r="E9070" s="1">
        <v>45090</v>
      </c>
      <c r="F9070">
        <v>98</v>
      </c>
      <c r="G9070" t="s">
        <v>7</v>
      </c>
      <c r="H9070">
        <v>0</v>
      </c>
      <c r="I9070" s="2" t="s">
        <v>16953</v>
      </c>
      <c r="J9070" s="2" t="s">
        <v>16978</v>
      </c>
      <c r="K9070" s="2" t="s">
        <v>16914</v>
      </c>
      <c r="L9070" s="2" t="s">
        <v>17006</v>
      </c>
      <c r="M9070" s="2" t="s">
        <v>18173</v>
      </c>
      <c r="N9070" s="2"/>
      <c r="O9070" s="2"/>
    </row>
    <row r="9071" spans="1:15" x14ac:dyDescent="0.3">
      <c r="A9071" t="s">
        <v>14083</v>
      </c>
      <c r="B9071" t="s">
        <v>14084</v>
      </c>
      <c r="C9071" t="s">
        <v>14684</v>
      </c>
      <c r="D9071" t="s">
        <v>14128</v>
      </c>
      <c r="E9071" s="1">
        <v>45090</v>
      </c>
      <c r="F9071">
        <v>105</v>
      </c>
      <c r="G9071" t="s">
        <v>7</v>
      </c>
      <c r="H9071">
        <v>0</v>
      </c>
      <c r="I9071" s="2" t="s">
        <v>16953</v>
      </c>
      <c r="J9071" s="2" t="s">
        <v>16978</v>
      </c>
      <c r="K9071" s="2" t="s">
        <v>16914</v>
      </c>
      <c r="L9071" s="2" t="s">
        <v>17006</v>
      </c>
      <c r="M9071" s="2" t="s">
        <v>18289</v>
      </c>
      <c r="N9071" s="2"/>
      <c r="O9071" s="2"/>
    </row>
    <row r="9072" spans="1:15" x14ac:dyDescent="0.3">
      <c r="A9072" t="s">
        <v>14083</v>
      </c>
      <c r="B9072" t="s">
        <v>14084</v>
      </c>
      <c r="C9072" t="s">
        <v>15410</v>
      </c>
      <c r="D9072" t="s">
        <v>14128</v>
      </c>
      <c r="E9072" s="1">
        <v>45090</v>
      </c>
      <c r="F9072">
        <v>119</v>
      </c>
      <c r="G9072" t="s">
        <v>7</v>
      </c>
      <c r="H9072">
        <v>0</v>
      </c>
      <c r="I9072" s="2" t="s">
        <v>16953</v>
      </c>
      <c r="J9072" s="2" t="s">
        <v>16978</v>
      </c>
      <c r="K9072" s="2" t="s">
        <v>16914</v>
      </c>
      <c r="L9072" s="2" t="s">
        <v>17006</v>
      </c>
      <c r="M9072" s="2" t="s">
        <v>18125</v>
      </c>
      <c r="N9072" s="2"/>
      <c r="O9072" s="2"/>
    </row>
    <row r="9073" spans="1:15" x14ac:dyDescent="0.3">
      <c r="A9073" t="s">
        <v>14083</v>
      </c>
      <c r="B9073" t="s">
        <v>14084</v>
      </c>
      <c r="C9073" t="s">
        <v>14750</v>
      </c>
      <c r="D9073" t="s">
        <v>14128</v>
      </c>
      <c r="E9073" s="1">
        <v>45090</v>
      </c>
      <c r="F9073">
        <v>130</v>
      </c>
      <c r="G9073" t="s">
        <v>7</v>
      </c>
      <c r="H9073">
        <v>0</v>
      </c>
      <c r="I9073" s="2" t="s">
        <v>16953</v>
      </c>
      <c r="J9073" s="2" t="s">
        <v>16978</v>
      </c>
      <c r="K9073" s="2" t="s">
        <v>16914</v>
      </c>
      <c r="L9073" s="2" t="s">
        <v>17006</v>
      </c>
      <c r="M9073" s="2" t="s">
        <v>18177</v>
      </c>
      <c r="N9073" s="2"/>
      <c r="O9073" s="2"/>
    </row>
    <row r="9074" spans="1:15" x14ac:dyDescent="0.3">
      <c r="A9074" t="s">
        <v>14083</v>
      </c>
      <c r="B9074" t="s">
        <v>14084</v>
      </c>
      <c r="C9074" t="s">
        <v>14834</v>
      </c>
      <c r="D9074" t="s">
        <v>14128</v>
      </c>
      <c r="E9074" s="1">
        <v>45090</v>
      </c>
      <c r="F9074">
        <v>113</v>
      </c>
      <c r="G9074" t="s">
        <v>7</v>
      </c>
      <c r="H9074">
        <v>0</v>
      </c>
      <c r="I9074" s="2" t="s">
        <v>16953</v>
      </c>
      <c r="J9074" s="2" t="s">
        <v>16978</v>
      </c>
      <c r="K9074" s="2" t="s">
        <v>16914</v>
      </c>
      <c r="L9074" s="2" t="s">
        <v>17006</v>
      </c>
      <c r="M9074" s="2" t="s">
        <v>18096</v>
      </c>
      <c r="N9074" s="2"/>
      <c r="O9074" s="2"/>
    </row>
    <row r="9075" spans="1:15" x14ac:dyDescent="0.3">
      <c r="A9075" t="s">
        <v>14083</v>
      </c>
      <c r="B9075" t="s">
        <v>14084</v>
      </c>
      <c r="C9075" t="s">
        <v>14718</v>
      </c>
      <c r="D9075" t="s">
        <v>14128</v>
      </c>
      <c r="E9075" s="1">
        <v>45090</v>
      </c>
      <c r="F9075">
        <v>86</v>
      </c>
      <c r="G9075" t="s">
        <v>7</v>
      </c>
      <c r="H9075">
        <v>0</v>
      </c>
      <c r="I9075" s="2" t="s">
        <v>16953</v>
      </c>
      <c r="J9075" s="2" t="s">
        <v>16978</v>
      </c>
      <c r="K9075" s="2" t="s">
        <v>16914</v>
      </c>
      <c r="L9075" s="2" t="s">
        <v>17006</v>
      </c>
      <c r="M9075" s="2" t="s">
        <v>20080</v>
      </c>
      <c r="N9075" s="2"/>
      <c r="O9075" s="2"/>
    </row>
    <row r="9076" spans="1:15" x14ac:dyDescent="0.3">
      <c r="A9076" t="s">
        <v>14083</v>
      </c>
      <c r="B9076" t="s">
        <v>14084</v>
      </c>
      <c r="C9076" t="s">
        <v>15491</v>
      </c>
      <c r="D9076" t="s">
        <v>14128</v>
      </c>
      <c r="E9076" s="1">
        <v>45090</v>
      </c>
      <c r="F9076">
        <v>127</v>
      </c>
      <c r="G9076" t="s">
        <v>7</v>
      </c>
      <c r="H9076">
        <v>0</v>
      </c>
      <c r="I9076" s="2" t="s">
        <v>16953</v>
      </c>
      <c r="J9076" s="2" t="s">
        <v>16978</v>
      </c>
      <c r="K9076" s="2" t="s">
        <v>16914</v>
      </c>
      <c r="L9076" s="2" t="s">
        <v>17006</v>
      </c>
      <c r="M9076" s="2" t="s">
        <v>20315</v>
      </c>
      <c r="N9076" s="2"/>
      <c r="O9076" s="2"/>
    </row>
    <row r="9077" spans="1:15" x14ac:dyDescent="0.3">
      <c r="A9077" t="s">
        <v>14083</v>
      </c>
      <c r="B9077" t="s">
        <v>14084</v>
      </c>
      <c r="C9077" t="s">
        <v>14627</v>
      </c>
      <c r="D9077" t="s">
        <v>14128</v>
      </c>
      <c r="E9077" s="1">
        <v>45090</v>
      </c>
      <c r="F9077">
        <v>123</v>
      </c>
      <c r="G9077" t="s">
        <v>7</v>
      </c>
      <c r="H9077">
        <v>0</v>
      </c>
      <c r="I9077" s="2" t="s">
        <v>16953</v>
      </c>
      <c r="J9077" s="2" t="s">
        <v>16978</v>
      </c>
      <c r="K9077" s="2" t="s">
        <v>16914</v>
      </c>
      <c r="L9077" s="2" t="s">
        <v>17006</v>
      </c>
      <c r="M9077" s="2" t="s">
        <v>17970</v>
      </c>
      <c r="N9077" s="2"/>
      <c r="O9077" s="2"/>
    </row>
    <row r="9078" spans="1:15" x14ac:dyDescent="0.3">
      <c r="A9078" t="s">
        <v>14083</v>
      </c>
      <c r="B9078" t="s">
        <v>14084</v>
      </c>
      <c r="C9078" t="s">
        <v>14445</v>
      </c>
      <c r="D9078" t="s">
        <v>14128</v>
      </c>
      <c r="E9078" s="1">
        <v>45090</v>
      </c>
      <c r="F9078">
        <v>107</v>
      </c>
      <c r="G9078" t="s">
        <v>7</v>
      </c>
      <c r="H9078">
        <v>0</v>
      </c>
      <c r="I9078" s="2" t="s">
        <v>16953</v>
      </c>
      <c r="J9078" s="2" t="s">
        <v>16978</v>
      </c>
      <c r="K9078" s="2" t="s">
        <v>16914</v>
      </c>
      <c r="L9078" s="2" t="s">
        <v>17006</v>
      </c>
      <c r="M9078" s="2" t="s">
        <v>18220</v>
      </c>
      <c r="N9078" s="2"/>
      <c r="O9078" s="2"/>
    </row>
    <row r="9079" spans="1:15" x14ac:dyDescent="0.3">
      <c r="A9079" t="s">
        <v>14083</v>
      </c>
      <c r="B9079" t="s">
        <v>14084</v>
      </c>
      <c r="C9079" t="s">
        <v>14186</v>
      </c>
      <c r="D9079" t="s">
        <v>14128</v>
      </c>
      <c r="E9079" s="1">
        <v>45090</v>
      </c>
      <c r="F9079">
        <v>114</v>
      </c>
      <c r="G9079" t="s">
        <v>7</v>
      </c>
      <c r="H9079">
        <v>0</v>
      </c>
      <c r="I9079" s="2" t="s">
        <v>16953</v>
      </c>
      <c r="J9079" s="2" t="s">
        <v>16978</v>
      </c>
      <c r="K9079" s="2" t="s">
        <v>16914</v>
      </c>
      <c r="L9079" s="2" t="s">
        <v>17006</v>
      </c>
      <c r="M9079" s="2" t="s">
        <v>18174</v>
      </c>
      <c r="N9079" s="2"/>
      <c r="O9079" s="2"/>
    </row>
    <row r="9080" spans="1:15" x14ac:dyDescent="0.3">
      <c r="A9080" t="s">
        <v>14083</v>
      </c>
      <c r="B9080" t="s">
        <v>14084</v>
      </c>
      <c r="C9080" t="s">
        <v>15176</v>
      </c>
      <c r="D9080" t="s">
        <v>14128</v>
      </c>
      <c r="E9080" s="1">
        <v>45090</v>
      </c>
      <c r="F9080">
        <v>95</v>
      </c>
      <c r="G9080" t="s">
        <v>7</v>
      </c>
      <c r="H9080">
        <v>0</v>
      </c>
      <c r="I9080" s="2" t="s">
        <v>16953</v>
      </c>
      <c r="J9080" s="2" t="s">
        <v>16978</v>
      </c>
      <c r="K9080" s="2" t="s">
        <v>16914</v>
      </c>
      <c r="L9080" s="2" t="s">
        <v>17006</v>
      </c>
      <c r="M9080" s="2" t="s">
        <v>20221</v>
      </c>
      <c r="N9080" s="2"/>
      <c r="O9080" s="2"/>
    </row>
    <row r="9081" spans="1:15" x14ac:dyDescent="0.3">
      <c r="A9081" t="s">
        <v>14083</v>
      </c>
      <c r="B9081" t="s">
        <v>14084</v>
      </c>
      <c r="C9081" t="s">
        <v>14675</v>
      </c>
      <c r="D9081" t="s">
        <v>14128</v>
      </c>
      <c r="E9081" s="1">
        <v>45090</v>
      </c>
      <c r="F9081">
        <v>110</v>
      </c>
      <c r="G9081" t="s">
        <v>7</v>
      </c>
      <c r="H9081">
        <v>0</v>
      </c>
      <c r="I9081" s="2" t="s">
        <v>16953</v>
      </c>
      <c r="J9081" s="2" t="s">
        <v>16978</v>
      </c>
      <c r="K9081" s="2" t="s">
        <v>16914</v>
      </c>
      <c r="L9081" s="2" t="s">
        <v>17006</v>
      </c>
      <c r="M9081" s="2" t="s">
        <v>20072</v>
      </c>
      <c r="N9081" s="2"/>
      <c r="O9081" s="2"/>
    </row>
    <row r="9082" spans="1:15" x14ac:dyDescent="0.3">
      <c r="A9082" t="s">
        <v>14083</v>
      </c>
      <c r="B9082" t="s">
        <v>14084</v>
      </c>
      <c r="C9082" t="s">
        <v>14166</v>
      </c>
      <c r="D9082" t="s">
        <v>14128</v>
      </c>
      <c r="E9082" s="1">
        <v>45090</v>
      </c>
      <c r="F9082">
        <v>117</v>
      </c>
      <c r="G9082" t="s">
        <v>7</v>
      </c>
      <c r="H9082">
        <v>0</v>
      </c>
      <c r="I9082" s="2" t="s">
        <v>16953</v>
      </c>
      <c r="J9082" s="2" t="s">
        <v>16978</v>
      </c>
      <c r="K9082" s="2" t="s">
        <v>16914</v>
      </c>
      <c r="L9082" s="2" t="s">
        <v>17006</v>
      </c>
      <c r="M9082" s="2" t="s">
        <v>19919</v>
      </c>
      <c r="N9082" s="2"/>
      <c r="O9082" s="2"/>
    </row>
    <row r="9083" spans="1:15" x14ac:dyDescent="0.3">
      <c r="A9083" t="s">
        <v>14083</v>
      </c>
      <c r="B9083" t="s">
        <v>14084</v>
      </c>
      <c r="C9083" t="s">
        <v>14908</v>
      </c>
      <c r="D9083" t="s">
        <v>14128</v>
      </c>
      <c r="E9083" s="1">
        <v>45090</v>
      </c>
      <c r="F9083">
        <v>142</v>
      </c>
      <c r="G9083" t="s">
        <v>7</v>
      </c>
      <c r="H9083">
        <v>0</v>
      </c>
      <c r="I9083" s="2" t="s">
        <v>16953</v>
      </c>
      <c r="J9083" s="2" t="s">
        <v>16978</v>
      </c>
      <c r="K9083" s="2" t="s">
        <v>16914</v>
      </c>
      <c r="L9083" s="2" t="s">
        <v>17006</v>
      </c>
      <c r="M9083" s="2" t="s">
        <v>20130</v>
      </c>
      <c r="N9083" s="2"/>
      <c r="O9083" s="2"/>
    </row>
    <row r="9084" spans="1:15" x14ac:dyDescent="0.3">
      <c r="A9084" t="s">
        <v>14083</v>
      </c>
      <c r="B9084" t="s">
        <v>14084</v>
      </c>
      <c r="C9084" t="s">
        <v>14150</v>
      </c>
      <c r="D9084" t="s">
        <v>14128</v>
      </c>
      <c r="E9084" s="1">
        <v>45090</v>
      </c>
      <c r="F9084">
        <v>150</v>
      </c>
      <c r="G9084" t="s">
        <v>7</v>
      </c>
      <c r="H9084">
        <v>0</v>
      </c>
      <c r="I9084" s="2" t="s">
        <v>16953</v>
      </c>
      <c r="J9084" s="2" t="s">
        <v>16978</v>
      </c>
      <c r="K9084" s="2" t="s">
        <v>16914</v>
      </c>
      <c r="L9084" s="2" t="s">
        <v>17006</v>
      </c>
      <c r="M9084" s="2" t="s">
        <v>19912</v>
      </c>
      <c r="N9084" s="2"/>
      <c r="O9084" s="2"/>
    </row>
    <row r="9085" spans="1:15" x14ac:dyDescent="0.3">
      <c r="A9085" t="s">
        <v>14083</v>
      </c>
      <c r="B9085" t="s">
        <v>14084</v>
      </c>
      <c r="C9085" t="s">
        <v>14762</v>
      </c>
      <c r="D9085" t="s">
        <v>14128</v>
      </c>
      <c r="E9085" s="1">
        <v>45090</v>
      </c>
      <c r="F9085">
        <v>125</v>
      </c>
      <c r="G9085" t="s">
        <v>7</v>
      </c>
      <c r="H9085">
        <v>0</v>
      </c>
      <c r="I9085" s="2" t="s">
        <v>16953</v>
      </c>
      <c r="J9085" s="2" t="s">
        <v>16978</v>
      </c>
      <c r="K9085" s="2" t="s">
        <v>16914</v>
      </c>
      <c r="L9085" s="2" t="s">
        <v>17006</v>
      </c>
      <c r="M9085" s="2" t="s">
        <v>18210</v>
      </c>
      <c r="N9085" s="2"/>
      <c r="O9085" s="2"/>
    </row>
    <row r="9086" spans="1:15" x14ac:dyDescent="0.3">
      <c r="A9086" t="s">
        <v>14083</v>
      </c>
      <c r="B9086" t="s">
        <v>14084</v>
      </c>
      <c r="C9086" t="s">
        <v>14803</v>
      </c>
      <c r="D9086" t="s">
        <v>14128</v>
      </c>
      <c r="E9086" s="1">
        <v>45090</v>
      </c>
      <c r="F9086">
        <v>143</v>
      </c>
      <c r="G9086" t="s">
        <v>7</v>
      </c>
      <c r="H9086">
        <v>0</v>
      </c>
      <c r="I9086" s="2" t="s">
        <v>16953</v>
      </c>
      <c r="J9086" s="2" t="s">
        <v>16978</v>
      </c>
      <c r="K9086" s="2" t="s">
        <v>16914</v>
      </c>
      <c r="L9086" s="2" t="s">
        <v>17006</v>
      </c>
      <c r="M9086" s="2" t="s">
        <v>18062</v>
      </c>
      <c r="N9086" s="2"/>
      <c r="O9086" s="2"/>
    </row>
    <row r="9087" spans="1:15" x14ac:dyDescent="0.3">
      <c r="A9087" t="s">
        <v>14083</v>
      </c>
      <c r="B9087" t="s">
        <v>14084</v>
      </c>
      <c r="C9087" t="s">
        <v>14524</v>
      </c>
      <c r="D9087" t="s">
        <v>14128</v>
      </c>
      <c r="E9087" s="1">
        <v>45090</v>
      </c>
      <c r="F9087">
        <v>136</v>
      </c>
      <c r="G9087" t="s">
        <v>7</v>
      </c>
      <c r="H9087">
        <v>0</v>
      </c>
      <c r="I9087" s="2" t="s">
        <v>16953</v>
      </c>
      <c r="J9087" s="2" t="s">
        <v>16978</v>
      </c>
      <c r="K9087" s="2" t="s">
        <v>16914</v>
      </c>
      <c r="L9087" s="2" t="s">
        <v>17006</v>
      </c>
      <c r="M9087" s="2" t="s">
        <v>17983</v>
      </c>
      <c r="N9087" s="2"/>
      <c r="O9087" s="2"/>
    </row>
    <row r="9088" spans="1:15" x14ac:dyDescent="0.3">
      <c r="A9088" t="s">
        <v>14083</v>
      </c>
      <c r="B9088" t="s">
        <v>14084</v>
      </c>
      <c r="C9088" t="s">
        <v>14403</v>
      </c>
      <c r="D9088" t="s">
        <v>14128</v>
      </c>
      <c r="E9088" s="1">
        <v>45090</v>
      </c>
      <c r="F9088">
        <v>145</v>
      </c>
      <c r="G9088" t="s">
        <v>7</v>
      </c>
      <c r="H9088">
        <v>0</v>
      </c>
      <c r="I9088" s="2" t="s">
        <v>16953</v>
      </c>
      <c r="J9088" s="2" t="s">
        <v>16978</v>
      </c>
      <c r="K9088" s="2" t="s">
        <v>16914</v>
      </c>
      <c r="L9088" s="2" t="s">
        <v>17006</v>
      </c>
      <c r="M9088" s="2" t="s">
        <v>18131</v>
      </c>
      <c r="N9088" s="2"/>
      <c r="O9088" s="2"/>
    </row>
    <row r="9089" spans="1:15" x14ac:dyDescent="0.3">
      <c r="A9089" t="s">
        <v>14083</v>
      </c>
      <c r="B9089" t="s">
        <v>14084</v>
      </c>
      <c r="C9089" t="s">
        <v>14866</v>
      </c>
      <c r="D9089" t="s">
        <v>14128</v>
      </c>
      <c r="E9089" s="1">
        <v>45090</v>
      </c>
      <c r="F9089">
        <v>164</v>
      </c>
      <c r="G9089" t="s">
        <v>7</v>
      </c>
      <c r="H9089">
        <v>0</v>
      </c>
      <c r="I9089" s="2" t="s">
        <v>16953</v>
      </c>
      <c r="J9089" s="2" t="s">
        <v>16978</v>
      </c>
      <c r="K9089" s="2" t="s">
        <v>16914</v>
      </c>
      <c r="L9089" s="2" t="s">
        <v>17006</v>
      </c>
      <c r="M9089" s="2" t="s">
        <v>18313</v>
      </c>
      <c r="N9089" s="2"/>
      <c r="O9089" s="2"/>
    </row>
    <row r="9090" spans="1:15" x14ac:dyDescent="0.3">
      <c r="A9090" t="s">
        <v>14083</v>
      </c>
      <c r="B9090" t="s">
        <v>14084</v>
      </c>
      <c r="C9090" t="s">
        <v>14744</v>
      </c>
      <c r="D9090" t="s">
        <v>14128</v>
      </c>
      <c r="E9090" s="1">
        <v>45090</v>
      </c>
      <c r="F9090">
        <v>106</v>
      </c>
      <c r="G9090" t="s">
        <v>7</v>
      </c>
      <c r="H9090">
        <v>0</v>
      </c>
      <c r="I9090" s="2" t="s">
        <v>16953</v>
      </c>
      <c r="J9090" s="2" t="s">
        <v>16978</v>
      </c>
      <c r="K9090" s="2" t="s">
        <v>16914</v>
      </c>
      <c r="L9090" s="2" t="s">
        <v>17006</v>
      </c>
      <c r="M9090" s="2" t="s">
        <v>17417</v>
      </c>
      <c r="N9090" s="2"/>
      <c r="O9090" s="2"/>
    </row>
    <row r="9091" spans="1:15" x14ac:dyDescent="0.3">
      <c r="A9091" t="s">
        <v>14083</v>
      </c>
      <c r="B9091" t="s">
        <v>14084</v>
      </c>
      <c r="C9091" t="s">
        <v>14147</v>
      </c>
      <c r="D9091" t="s">
        <v>14128</v>
      </c>
      <c r="E9091" s="1">
        <v>45090</v>
      </c>
      <c r="F9091">
        <v>181</v>
      </c>
      <c r="G9091" t="s">
        <v>7</v>
      </c>
      <c r="H9091">
        <v>0</v>
      </c>
      <c r="I9091" s="2" t="s">
        <v>16953</v>
      </c>
      <c r="J9091" s="2" t="s">
        <v>16978</v>
      </c>
      <c r="K9091" s="2" t="s">
        <v>16914</v>
      </c>
      <c r="L9091" s="2" t="s">
        <v>17006</v>
      </c>
      <c r="M9091" s="2" t="s">
        <v>18042</v>
      </c>
      <c r="N9091" s="2"/>
      <c r="O9091" s="2"/>
    </row>
    <row r="9092" spans="1:15" x14ac:dyDescent="0.3">
      <c r="A9092" t="s">
        <v>14083</v>
      </c>
      <c r="B9092" t="s">
        <v>14084</v>
      </c>
      <c r="C9092" t="s">
        <v>14847</v>
      </c>
      <c r="D9092" t="s">
        <v>14128</v>
      </c>
      <c r="E9092" s="1">
        <v>45090</v>
      </c>
      <c r="F9092">
        <v>138</v>
      </c>
      <c r="G9092" t="s">
        <v>7</v>
      </c>
      <c r="H9092">
        <v>0</v>
      </c>
      <c r="I9092" s="2" t="s">
        <v>16953</v>
      </c>
      <c r="J9092" s="2" t="s">
        <v>16978</v>
      </c>
      <c r="K9092" s="2" t="s">
        <v>16914</v>
      </c>
      <c r="L9092" s="2" t="s">
        <v>17006</v>
      </c>
      <c r="M9092" s="2" t="s">
        <v>18153</v>
      </c>
      <c r="N9092" s="2"/>
      <c r="O9092" s="2"/>
    </row>
    <row r="9093" spans="1:15" x14ac:dyDescent="0.3">
      <c r="A9093" t="s">
        <v>14083</v>
      </c>
      <c r="B9093" t="s">
        <v>14084</v>
      </c>
      <c r="C9093" t="s">
        <v>15126</v>
      </c>
      <c r="D9093" t="s">
        <v>14128</v>
      </c>
      <c r="E9093" s="1">
        <v>45090</v>
      </c>
      <c r="F9093">
        <v>126</v>
      </c>
      <c r="G9093" t="s">
        <v>7</v>
      </c>
      <c r="H9093">
        <v>0</v>
      </c>
      <c r="I9093" s="2" t="s">
        <v>16953</v>
      </c>
      <c r="J9093" s="2" t="s">
        <v>16978</v>
      </c>
      <c r="K9093" s="2" t="s">
        <v>16914</v>
      </c>
      <c r="L9093" s="2" t="s">
        <v>17006</v>
      </c>
      <c r="M9093" s="2" t="s">
        <v>18109</v>
      </c>
      <c r="N9093" s="2"/>
      <c r="O9093" s="2"/>
    </row>
    <row r="9094" spans="1:15" x14ac:dyDescent="0.3">
      <c r="A9094" t="s">
        <v>14083</v>
      </c>
      <c r="B9094" t="s">
        <v>14084</v>
      </c>
      <c r="C9094" t="s">
        <v>14564</v>
      </c>
      <c r="D9094" t="s">
        <v>14128</v>
      </c>
      <c r="E9094" s="1">
        <v>45090</v>
      </c>
      <c r="F9094">
        <v>125</v>
      </c>
      <c r="G9094" t="s">
        <v>7</v>
      </c>
      <c r="H9094">
        <v>0</v>
      </c>
      <c r="I9094" s="2" t="s">
        <v>16953</v>
      </c>
      <c r="J9094" s="2" t="s">
        <v>16978</v>
      </c>
      <c r="K9094" s="2" t="s">
        <v>16914</v>
      </c>
      <c r="L9094" s="2" t="s">
        <v>17006</v>
      </c>
      <c r="M9094" s="2" t="s">
        <v>18316</v>
      </c>
      <c r="N9094" s="2"/>
      <c r="O9094" s="2"/>
    </row>
    <row r="9095" spans="1:15" x14ac:dyDescent="0.3">
      <c r="A9095" t="s">
        <v>14083</v>
      </c>
      <c r="B9095" t="s">
        <v>14084</v>
      </c>
      <c r="C9095" t="s">
        <v>14918</v>
      </c>
      <c r="D9095" t="s">
        <v>14128</v>
      </c>
      <c r="E9095" s="1">
        <v>45090</v>
      </c>
      <c r="F9095">
        <v>150</v>
      </c>
      <c r="G9095" t="s">
        <v>7</v>
      </c>
      <c r="H9095">
        <v>0</v>
      </c>
      <c r="I9095" s="2" t="s">
        <v>16953</v>
      </c>
      <c r="J9095" s="2" t="s">
        <v>16978</v>
      </c>
      <c r="K9095" s="2" t="s">
        <v>16914</v>
      </c>
      <c r="L9095" s="2" t="s">
        <v>17006</v>
      </c>
      <c r="M9095" s="2" t="s">
        <v>18359</v>
      </c>
      <c r="N9095" s="2"/>
      <c r="O9095" s="2"/>
    </row>
    <row r="9096" spans="1:15" x14ac:dyDescent="0.3">
      <c r="A9096" t="s">
        <v>14083</v>
      </c>
      <c r="B9096" t="s">
        <v>14084</v>
      </c>
      <c r="C9096" t="s">
        <v>14719</v>
      </c>
      <c r="D9096" t="s">
        <v>14128</v>
      </c>
      <c r="E9096" s="1">
        <v>45090</v>
      </c>
      <c r="F9096">
        <v>122</v>
      </c>
      <c r="G9096" t="s">
        <v>7</v>
      </c>
      <c r="H9096">
        <v>0</v>
      </c>
      <c r="I9096" s="2" t="s">
        <v>16953</v>
      </c>
      <c r="J9096" s="2" t="s">
        <v>16978</v>
      </c>
      <c r="K9096" s="2" t="s">
        <v>16914</v>
      </c>
      <c r="L9096" s="2" t="s">
        <v>17006</v>
      </c>
      <c r="M9096" s="2" t="s">
        <v>18218</v>
      </c>
      <c r="N9096" s="2"/>
      <c r="O9096" s="2"/>
    </row>
    <row r="9097" spans="1:15" x14ac:dyDescent="0.3">
      <c r="A9097" t="s">
        <v>14083</v>
      </c>
      <c r="B9097" t="s">
        <v>14084</v>
      </c>
      <c r="C9097" t="s">
        <v>14846</v>
      </c>
      <c r="D9097" t="s">
        <v>14128</v>
      </c>
      <c r="E9097" s="1">
        <v>45090</v>
      </c>
      <c r="F9097">
        <v>173</v>
      </c>
      <c r="G9097" t="s">
        <v>7</v>
      </c>
      <c r="H9097">
        <v>0</v>
      </c>
      <c r="I9097" s="2" t="s">
        <v>16953</v>
      </c>
      <c r="J9097" s="2" t="s">
        <v>16978</v>
      </c>
      <c r="K9097" s="2" t="s">
        <v>16914</v>
      </c>
      <c r="L9097" s="2" t="s">
        <v>17006</v>
      </c>
      <c r="M9097" s="2" t="s">
        <v>20112</v>
      </c>
      <c r="N9097" s="2"/>
      <c r="O9097" s="2"/>
    </row>
    <row r="9098" spans="1:15" x14ac:dyDescent="0.3">
      <c r="A9098" t="s">
        <v>14083</v>
      </c>
      <c r="B9098" t="s">
        <v>14084</v>
      </c>
      <c r="C9098" t="s">
        <v>14600</v>
      </c>
      <c r="D9098" t="s">
        <v>14128</v>
      </c>
      <c r="E9098" s="1">
        <v>45090</v>
      </c>
      <c r="F9098">
        <v>122</v>
      </c>
      <c r="G9098" t="s">
        <v>7</v>
      </c>
      <c r="H9098">
        <v>0</v>
      </c>
      <c r="I9098" s="2" t="s">
        <v>16953</v>
      </c>
      <c r="J9098" s="2" t="s">
        <v>16978</v>
      </c>
      <c r="K9098" s="2" t="s">
        <v>16914</v>
      </c>
      <c r="L9098" s="2" t="s">
        <v>17006</v>
      </c>
      <c r="M9098" s="2" t="s">
        <v>17992</v>
      </c>
      <c r="N9098" s="2"/>
      <c r="O9098" s="2"/>
    </row>
    <row r="9099" spans="1:15" x14ac:dyDescent="0.3">
      <c r="A9099" t="s">
        <v>14083</v>
      </c>
      <c r="B9099" t="s">
        <v>14084</v>
      </c>
      <c r="C9099" t="s">
        <v>14139</v>
      </c>
      <c r="D9099" t="s">
        <v>14128</v>
      </c>
      <c r="E9099" s="1">
        <v>45090</v>
      </c>
      <c r="F9099">
        <v>165</v>
      </c>
      <c r="G9099" t="s">
        <v>7</v>
      </c>
      <c r="H9099">
        <v>0</v>
      </c>
      <c r="I9099" s="2" t="s">
        <v>16953</v>
      </c>
      <c r="J9099" s="2" t="s">
        <v>16978</v>
      </c>
      <c r="K9099" s="2" t="s">
        <v>16914</v>
      </c>
      <c r="L9099" s="2" t="s">
        <v>17006</v>
      </c>
      <c r="M9099" s="2" t="s">
        <v>18181</v>
      </c>
      <c r="N9099" s="2"/>
      <c r="O9099" s="2"/>
    </row>
    <row r="9100" spans="1:15" x14ac:dyDescent="0.3">
      <c r="A9100" t="s">
        <v>14083</v>
      </c>
      <c r="B9100" t="s">
        <v>14084</v>
      </c>
      <c r="C9100" t="s">
        <v>14231</v>
      </c>
      <c r="D9100" t="s">
        <v>14128</v>
      </c>
      <c r="E9100" s="1">
        <v>45090</v>
      </c>
      <c r="F9100">
        <v>131</v>
      </c>
      <c r="G9100" t="s">
        <v>7</v>
      </c>
      <c r="H9100">
        <v>0</v>
      </c>
      <c r="I9100" s="2" t="s">
        <v>16953</v>
      </c>
      <c r="J9100" s="2" t="s">
        <v>16978</v>
      </c>
      <c r="K9100" s="2" t="s">
        <v>16914</v>
      </c>
      <c r="L9100" s="2" t="s">
        <v>17006</v>
      </c>
      <c r="M9100" s="2" t="s">
        <v>18126</v>
      </c>
      <c r="N9100" s="2"/>
      <c r="O9100" s="2"/>
    </row>
    <row r="9101" spans="1:15" x14ac:dyDescent="0.3">
      <c r="A9101" t="s">
        <v>14083</v>
      </c>
      <c r="B9101" t="s">
        <v>14084</v>
      </c>
      <c r="C9101" t="s">
        <v>15070</v>
      </c>
      <c r="D9101" t="s">
        <v>14128</v>
      </c>
      <c r="E9101" s="1">
        <v>45090</v>
      </c>
      <c r="F9101">
        <v>159</v>
      </c>
      <c r="G9101" t="s">
        <v>7</v>
      </c>
      <c r="H9101">
        <v>0</v>
      </c>
      <c r="I9101" s="2" t="s">
        <v>16953</v>
      </c>
      <c r="J9101" s="2" t="s">
        <v>16978</v>
      </c>
      <c r="K9101" s="2" t="s">
        <v>16914</v>
      </c>
      <c r="L9101" s="2" t="s">
        <v>17006</v>
      </c>
      <c r="M9101" s="2" t="s">
        <v>19786</v>
      </c>
      <c r="N9101" s="2"/>
      <c r="O9101" s="2"/>
    </row>
    <row r="9102" spans="1:15" x14ac:dyDescent="0.3">
      <c r="A9102" t="s">
        <v>14083</v>
      </c>
      <c r="B9102" t="s">
        <v>14084</v>
      </c>
      <c r="C9102" t="s">
        <v>15005</v>
      </c>
      <c r="D9102" t="s">
        <v>14128</v>
      </c>
      <c r="E9102" s="1">
        <v>45090</v>
      </c>
      <c r="F9102">
        <v>186</v>
      </c>
      <c r="G9102" t="s">
        <v>7</v>
      </c>
      <c r="H9102">
        <v>0</v>
      </c>
      <c r="I9102" s="2" t="s">
        <v>16953</v>
      </c>
      <c r="J9102" s="2" t="s">
        <v>16978</v>
      </c>
      <c r="K9102" s="2" t="s">
        <v>16914</v>
      </c>
      <c r="L9102" s="2" t="s">
        <v>17006</v>
      </c>
      <c r="M9102" s="2" t="s">
        <v>17493</v>
      </c>
      <c r="N9102" s="2"/>
      <c r="O9102" s="2"/>
    </row>
    <row r="9103" spans="1:15" x14ac:dyDescent="0.3">
      <c r="A9103" t="s">
        <v>14083</v>
      </c>
      <c r="B9103" t="s">
        <v>14084</v>
      </c>
      <c r="C9103" t="s">
        <v>15103</v>
      </c>
      <c r="D9103" t="s">
        <v>14128</v>
      </c>
      <c r="E9103" s="1">
        <v>45090</v>
      </c>
      <c r="F9103">
        <v>156</v>
      </c>
      <c r="G9103" t="s">
        <v>7</v>
      </c>
      <c r="H9103">
        <v>0</v>
      </c>
      <c r="I9103" s="2" t="s">
        <v>16953</v>
      </c>
      <c r="J9103" s="2" t="s">
        <v>16978</v>
      </c>
      <c r="K9103" s="2" t="s">
        <v>16914</v>
      </c>
      <c r="L9103" s="2" t="s">
        <v>17006</v>
      </c>
      <c r="M9103" s="2" t="s">
        <v>17498</v>
      </c>
      <c r="N9103" s="2"/>
      <c r="O9103" s="2"/>
    </row>
    <row r="9104" spans="1:15" x14ac:dyDescent="0.3">
      <c r="A9104" t="s">
        <v>14083</v>
      </c>
      <c r="B9104" t="s">
        <v>14084</v>
      </c>
      <c r="C9104" t="s">
        <v>15092</v>
      </c>
      <c r="D9104" t="s">
        <v>14128</v>
      </c>
      <c r="E9104" s="1">
        <v>45090</v>
      </c>
      <c r="F9104">
        <v>127</v>
      </c>
      <c r="G9104" t="s">
        <v>7</v>
      </c>
      <c r="H9104">
        <v>0</v>
      </c>
      <c r="I9104" s="2" t="s">
        <v>16953</v>
      </c>
      <c r="J9104" s="2" t="s">
        <v>16978</v>
      </c>
      <c r="K9104" s="2" t="s">
        <v>16914</v>
      </c>
      <c r="L9104" s="2" t="s">
        <v>17006</v>
      </c>
      <c r="M9104" s="2" t="s">
        <v>17490</v>
      </c>
      <c r="N9104" s="2"/>
      <c r="O9104" s="2"/>
    </row>
    <row r="9105" spans="1:15" x14ac:dyDescent="0.3">
      <c r="A9105" t="s">
        <v>14083</v>
      </c>
      <c r="B9105" t="s">
        <v>14084</v>
      </c>
      <c r="C9105" t="s">
        <v>14578</v>
      </c>
      <c r="D9105" t="s">
        <v>14128</v>
      </c>
      <c r="E9105" s="1">
        <v>45090</v>
      </c>
      <c r="F9105">
        <v>165</v>
      </c>
      <c r="G9105" t="s">
        <v>7</v>
      </c>
      <c r="H9105">
        <v>0</v>
      </c>
      <c r="I9105" s="2" t="s">
        <v>16953</v>
      </c>
      <c r="J9105" s="2" t="s">
        <v>16978</v>
      </c>
      <c r="K9105" s="2" t="s">
        <v>16914</v>
      </c>
      <c r="L9105" s="2" t="s">
        <v>17006</v>
      </c>
      <c r="M9105" s="2" t="s">
        <v>17500</v>
      </c>
      <c r="N9105" s="2"/>
      <c r="O9105" s="2"/>
    </row>
    <row r="9106" spans="1:15" x14ac:dyDescent="0.3">
      <c r="A9106" t="s">
        <v>14083</v>
      </c>
      <c r="B9106" t="s">
        <v>14084</v>
      </c>
      <c r="C9106" t="s">
        <v>14781</v>
      </c>
      <c r="D9106" t="s">
        <v>14128</v>
      </c>
      <c r="E9106" s="1">
        <v>45090</v>
      </c>
      <c r="F9106">
        <v>172</v>
      </c>
      <c r="G9106" t="s">
        <v>7</v>
      </c>
      <c r="H9106">
        <v>0</v>
      </c>
      <c r="I9106" s="2" t="s">
        <v>16953</v>
      </c>
      <c r="J9106" s="2" t="s">
        <v>16978</v>
      </c>
      <c r="K9106" s="2" t="s">
        <v>16914</v>
      </c>
      <c r="L9106" s="2" t="s">
        <v>17006</v>
      </c>
      <c r="M9106" s="2" t="s">
        <v>18343</v>
      </c>
      <c r="N9106" s="2"/>
      <c r="O9106" s="2"/>
    </row>
    <row r="9107" spans="1:15" x14ac:dyDescent="0.3">
      <c r="A9107" t="s">
        <v>14083</v>
      </c>
      <c r="B9107" t="s">
        <v>14084</v>
      </c>
      <c r="C9107" t="s">
        <v>14814</v>
      </c>
      <c r="D9107" t="s">
        <v>14128</v>
      </c>
      <c r="E9107" s="1">
        <v>45090</v>
      </c>
      <c r="F9107">
        <v>156</v>
      </c>
      <c r="G9107" t="s">
        <v>7</v>
      </c>
      <c r="H9107">
        <v>0</v>
      </c>
      <c r="I9107" s="2" t="s">
        <v>16953</v>
      </c>
      <c r="J9107" s="2" t="s">
        <v>16978</v>
      </c>
      <c r="K9107" s="2" t="s">
        <v>16914</v>
      </c>
      <c r="L9107" s="2" t="s">
        <v>17006</v>
      </c>
      <c r="M9107" s="2" t="s">
        <v>17980</v>
      </c>
      <c r="N9107" s="2"/>
      <c r="O9107" s="2"/>
    </row>
    <row r="9108" spans="1:15" x14ac:dyDescent="0.3">
      <c r="A9108" t="s">
        <v>14083</v>
      </c>
      <c r="B9108" t="s">
        <v>14084</v>
      </c>
      <c r="C9108" t="s">
        <v>15131</v>
      </c>
      <c r="D9108" t="s">
        <v>14128</v>
      </c>
      <c r="E9108" s="1">
        <v>45090</v>
      </c>
      <c r="F9108">
        <v>194</v>
      </c>
      <c r="G9108" t="s">
        <v>7</v>
      </c>
      <c r="H9108">
        <v>0</v>
      </c>
      <c r="I9108" s="2" t="s">
        <v>16953</v>
      </c>
      <c r="J9108" s="2" t="s">
        <v>16978</v>
      </c>
      <c r="K9108" s="2" t="s">
        <v>16914</v>
      </c>
      <c r="L9108" s="2" t="s">
        <v>17006</v>
      </c>
      <c r="M9108" s="2" t="s">
        <v>20204</v>
      </c>
      <c r="N9108" s="2"/>
      <c r="O9108" s="2"/>
    </row>
    <row r="9109" spans="1:15" x14ac:dyDescent="0.3">
      <c r="A9109" t="s">
        <v>14083</v>
      </c>
      <c r="B9109" t="s">
        <v>14084</v>
      </c>
      <c r="C9109" t="s">
        <v>14663</v>
      </c>
      <c r="D9109" t="s">
        <v>14128</v>
      </c>
      <c r="E9109" s="1">
        <v>45090</v>
      </c>
      <c r="F9109">
        <v>165</v>
      </c>
      <c r="G9109" t="s">
        <v>7</v>
      </c>
      <c r="H9109">
        <v>0</v>
      </c>
      <c r="I9109" s="2" t="s">
        <v>16953</v>
      </c>
      <c r="J9109" s="2" t="s">
        <v>16978</v>
      </c>
      <c r="K9109" s="2" t="s">
        <v>16914</v>
      </c>
      <c r="L9109" s="2" t="s">
        <v>17006</v>
      </c>
      <c r="M9109" s="2" t="s">
        <v>17496</v>
      </c>
      <c r="N9109" s="2"/>
      <c r="O9109" s="2"/>
    </row>
    <row r="9110" spans="1:15" x14ac:dyDescent="0.3">
      <c r="A9110" t="s">
        <v>14083</v>
      </c>
      <c r="B9110" t="s">
        <v>14084</v>
      </c>
      <c r="C9110" t="s">
        <v>14873</v>
      </c>
      <c r="D9110" t="s">
        <v>14128</v>
      </c>
      <c r="E9110" s="1">
        <v>45090</v>
      </c>
      <c r="F9110">
        <v>185</v>
      </c>
      <c r="G9110" t="s">
        <v>7</v>
      </c>
      <c r="H9110">
        <v>0</v>
      </c>
      <c r="I9110" s="2" t="s">
        <v>16953</v>
      </c>
      <c r="J9110" s="2" t="s">
        <v>16978</v>
      </c>
      <c r="K9110" s="2" t="s">
        <v>16914</v>
      </c>
      <c r="L9110" s="2" t="s">
        <v>17006</v>
      </c>
      <c r="M9110" s="2" t="s">
        <v>17485</v>
      </c>
      <c r="N9110" s="2"/>
      <c r="O9110" s="2"/>
    </row>
    <row r="9111" spans="1:15" x14ac:dyDescent="0.3">
      <c r="A9111" t="s">
        <v>14083</v>
      </c>
      <c r="B9111" t="s">
        <v>14084</v>
      </c>
      <c r="C9111" t="s">
        <v>14127</v>
      </c>
      <c r="D9111" t="s">
        <v>14128</v>
      </c>
      <c r="E9111" s="1">
        <v>45090</v>
      </c>
      <c r="F9111">
        <v>183</v>
      </c>
      <c r="G9111" t="s">
        <v>7</v>
      </c>
      <c r="H9111">
        <v>0</v>
      </c>
      <c r="I9111" s="2" t="s">
        <v>16953</v>
      </c>
      <c r="J9111" s="2" t="s">
        <v>16978</v>
      </c>
      <c r="K9111" s="2" t="s">
        <v>16914</v>
      </c>
      <c r="L9111" s="2" t="s">
        <v>17006</v>
      </c>
      <c r="M9111" s="2" t="s">
        <v>18239</v>
      </c>
      <c r="N9111" s="2"/>
      <c r="O9111" s="2"/>
    </row>
    <row r="9112" spans="1:15" x14ac:dyDescent="0.3">
      <c r="A9112" t="s">
        <v>14083</v>
      </c>
      <c r="B9112" t="s">
        <v>14084</v>
      </c>
      <c r="C9112" t="s">
        <v>14206</v>
      </c>
      <c r="D9112" t="s">
        <v>14128</v>
      </c>
      <c r="E9112" s="1">
        <v>45090</v>
      </c>
      <c r="F9112">
        <v>243</v>
      </c>
      <c r="G9112" t="s">
        <v>7</v>
      </c>
      <c r="H9112">
        <v>0</v>
      </c>
      <c r="I9112" s="2" t="s">
        <v>16953</v>
      </c>
      <c r="J9112" s="2" t="s">
        <v>16978</v>
      </c>
      <c r="K9112" s="2" t="s">
        <v>16914</v>
      </c>
      <c r="L9112" s="2" t="s">
        <v>17006</v>
      </c>
      <c r="M9112" s="2" t="s">
        <v>19926</v>
      </c>
      <c r="N9112" s="2"/>
      <c r="O9112" s="2"/>
    </row>
    <row r="9113" spans="1:15" x14ac:dyDescent="0.3">
      <c r="A9113" t="s">
        <v>14083</v>
      </c>
      <c r="B9113" t="s">
        <v>14084</v>
      </c>
      <c r="C9113" t="s">
        <v>15144</v>
      </c>
      <c r="D9113" t="s">
        <v>14128</v>
      </c>
      <c r="E9113" s="1">
        <v>45090</v>
      </c>
      <c r="F9113">
        <v>218</v>
      </c>
      <c r="G9113" t="s">
        <v>7</v>
      </c>
      <c r="H9113">
        <v>0</v>
      </c>
      <c r="I9113" s="2" t="s">
        <v>16953</v>
      </c>
      <c r="J9113" s="2" t="s">
        <v>16978</v>
      </c>
      <c r="K9113" s="2" t="s">
        <v>16914</v>
      </c>
      <c r="L9113" s="2" t="s">
        <v>17006</v>
      </c>
      <c r="M9113" s="2" t="s">
        <v>18028</v>
      </c>
      <c r="N9113" s="2"/>
      <c r="O9113" s="2"/>
    </row>
    <row r="9114" spans="1:15" x14ac:dyDescent="0.3">
      <c r="A9114" t="s">
        <v>14083</v>
      </c>
      <c r="B9114" t="s">
        <v>14084</v>
      </c>
      <c r="C9114" t="s">
        <v>14172</v>
      </c>
      <c r="D9114" t="s">
        <v>14128</v>
      </c>
      <c r="E9114" s="1">
        <v>45090</v>
      </c>
      <c r="F9114">
        <v>302</v>
      </c>
      <c r="G9114" t="s">
        <v>7</v>
      </c>
      <c r="H9114">
        <v>0</v>
      </c>
      <c r="I9114" s="2" t="s">
        <v>16953</v>
      </c>
      <c r="J9114" s="2" t="s">
        <v>16978</v>
      </c>
      <c r="K9114" s="2" t="s">
        <v>16914</v>
      </c>
      <c r="L9114" s="2" t="s">
        <v>17006</v>
      </c>
      <c r="M9114" s="2" t="s">
        <v>18382</v>
      </c>
      <c r="N9114" s="2"/>
      <c r="O9114" s="2"/>
    </row>
    <row r="9115" spans="1:15" x14ac:dyDescent="0.3">
      <c r="A9115" t="s">
        <v>14083</v>
      </c>
      <c r="B9115" t="s">
        <v>14084</v>
      </c>
      <c r="C9115" t="s">
        <v>15116</v>
      </c>
      <c r="D9115" t="s">
        <v>14128</v>
      </c>
      <c r="E9115" s="1">
        <v>45090</v>
      </c>
      <c r="F9115">
        <v>234</v>
      </c>
      <c r="G9115" t="s">
        <v>7</v>
      </c>
      <c r="H9115">
        <v>0</v>
      </c>
      <c r="I9115" s="2" t="s">
        <v>16953</v>
      </c>
      <c r="J9115" s="2" t="s">
        <v>16978</v>
      </c>
      <c r="K9115" s="2" t="s">
        <v>16914</v>
      </c>
      <c r="L9115" s="2" t="s">
        <v>17006</v>
      </c>
      <c r="M9115" s="2" t="s">
        <v>19859</v>
      </c>
      <c r="N9115" s="2"/>
      <c r="O9115" s="2"/>
    </row>
    <row r="9116" spans="1:15" x14ac:dyDescent="0.3">
      <c r="A9116" t="s">
        <v>14083</v>
      </c>
      <c r="B9116" t="s">
        <v>14084</v>
      </c>
      <c r="C9116" t="s">
        <v>14316</v>
      </c>
      <c r="D9116" t="s">
        <v>14128</v>
      </c>
      <c r="E9116" s="1">
        <v>45090</v>
      </c>
      <c r="F9116">
        <v>244</v>
      </c>
      <c r="G9116" t="s">
        <v>7</v>
      </c>
      <c r="H9116">
        <v>0</v>
      </c>
      <c r="I9116" s="2" t="s">
        <v>16953</v>
      </c>
      <c r="J9116" s="2" t="s">
        <v>16978</v>
      </c>
      <c r="K9116" s="2" t="s">
        <v>16914</v>
      </c>
      <c r="L9116" s="2" t="s">
        <v>17006</v>
      </c>
      <c r="M9116" s="2" t="s">
        <v>18144</v>
      </c>
      <c r="N9116" s="2"/>
      <c r="O9116" s="2"/>
    </row>
    <row r="9117" spans="1:15" x14ac:dyDescent="0.3">
      <c r="A9117" t="s">
        <v>14083</v>
      </c>
      <c r="B9117" t="s">
        <v>14084</v>
      </c>
      <c r="C9117" t="s">
        <v>15032</v>
      </c>
      <c r="D9117" t="s">
        <v>14128</v>
      </c>
      <c r="E9117" s="1">
        <v>45090</v>
      </c>
      <c r="F9117">
        <v>254</v>
      </c>
      <c r="G9117" t="s">
        <v>7</v>
      </c>
      <c r="H9117">
        <v>0</v>
      </c>
      <c r="I9117" s="2" t="s">
        <v>16953</v>
      </c>
      <c r="J9117" s="2" t="s">
        <v>16978</v>
      </c>
      <c r="K9117" s="2" t="s">
        <v>16914</v>
      </c>
      <c r="L9117" s="2" t="s">
        <v>17006</v>
      </c>
      <c r="M9117" s="2" t="s">
        <v>18189</v>
      </c>
      <c r="N9117" s="2"/>
      <c r="O9117" s="2"/>
    </row>
    <row r="9118" spans="1:15" x14ac:dyDescent="0.3">
      <c r="A9118" t="s">
        <v>14083</v>
      </c>
      <c r="B9118" t="s">
        <v>14084</v>
      </c>
      <c r="C9118" t="s">
        <v>14597</v>
      </c>
      <c r="D9118" t="s">
        <v>14128</v>
      </c>
      <c r="E9118" s="1">
        <v>45090</v>
      </c>
      <c r="F9118">
        <v>218</v>
      </c>
      <c r="G9118" t="s">
        <v>7</v>
      </c>
      <c r="H9118">
        <v>0</v>
      </c>
      <c r="I9118" s="2" t="s">
        <v>16953</v>
      </c>
      <c r="J9118" s="2" t="s">
        <v>16978</v>
      </c>
      <c r="K9118" s="2" t="s">
        <v>16914</v>
      </c>
      <c r="L9118" s="2" t="s">
        <v>17006</v>
      </c>
      <c r="M9118" s="2" t="s">
        <v>20049</v>
      </c>
      <c r="N9118" s="2"/>
      <c r="O9118" s="2"/>
    </row>
    <row r="9119" spans="1:15" x14ac:dyDescent="0.3">
      <c r="A9119" t="s">
        <v>14083</v>
      </c>
      <c r="B9119" t="s">
        <v>14084</v>
      </c>
      <c r="C9119" t="s">
        <v>14233</v>
      </c>
      <c r="D9119" t="s">
        <v>14128</v>
      </c>
      <c r="E9119" s="1">
        <v>45090</v>
      </c>
      <c r="F9119">
        <v>297</v>
      </c>
      <c r="G9119" t="s">
        <v>7</v>
      </c>
      <c r="H9119">
        <v>0</v>
      </c>
      <c r="I9119" s="2" t="s">
        <v>16953</v>
      </c>
      <c r="J9119" s="2" t="s">
        <v>16978</v>
      </c>
      <c r="K9119" s="2" t="s">
        <v>16914</v>
      </c>
      <c r="L9119" s="2" t="s">
        <v>17006</v>
      </c>
      <c r="M9119" s="2" t="s">
        <v>19936</v>
      </c>
      <c r="N9119" s="2"/>
      <c r="O9119" s="2"/>
    </row>
    <row r="9120" spans="1:15" x14ac:dyDescent="0.3">
      <c r="A9120" t="s">
        <v>14083</v>
      </c>
      <c r="B9120" t="s">
        <v>14084</v>
      </c>
      <c r="C9120" t="s">
        <v>15086</v>
      </c>
      <c r="D9120" t="s">
        <v>14128</v>
      </c>
      <c r="E9120" s="1">
        <v>45090</v>
      </c>
      <c r="F9120">
        <v>284</v>
      </c>
      <c r="G9120" t="s">
        <v>7</v>
      </c>
      <c r="H9120">
        <v>0</v>
      </c>
      <c r="I9120" s="2" t="s">
        <v>16953</v>
      </c>
      <c r="J9120" s="2" t="s">
        <v>16978</v>
      </c>
      <c r="K9120" s="2" t="s">
        <v>16914</v>
      </c>
      <c r="L9120" s="2" t="s">
        <v>17006</v>
      </c>
      <c r="M9120" s="2" t="s">
        <v>18163</v>
      </c>
      <c r="N9120" s="2"/>
      <c r="O9120" s="2"/>
    </row>
    <row r="9121" spans="1:15" x14ac:dyDescent="0.3">
      <c r="A9121" t="s">
        <v>14083</v>
      </c>
      <c r="B9121" t="s">
        <v>14084</v>
      </c>
      <c r="C9121" t="s">
        <v>15285</v>
      </c>
      <c r="D9121" t="s">
        <v>14128</v>
      </c>
      <c r="E9121" s="1">
        <v>45090</v>
      </c>
      <c r="F9121">
        <v>282</v>
      </c>
      <c r="G9121" t="s">
        <v>7</v>
      </c>
      <c r="H9121">
        <v>0</v>
      </c>
      <c r="I9121" s="2" t="s">
        <v>16953</v>
      </c>
      <c r="J9121" s="2" t="s">
        <v>16978</v>
      </c>
      <c r="K9121" s="2" t="s">
        <v>16914</v>
      </c>
      <c r="L9121" s="2" t="s">
        <v>17006</v>
      </c>
      <c r="M9121" s="2" t="s">
        <v>20256</v>
      </c>
      <c r="N9121" s="2"/>
      <c r="O9121" s="2"/>
    </row>
    <row r="9122" spans="1:15" x14ac:dyDescent="0.3">
      <c r="A9122" t="s">
        <v>14083</v>
      </c>
      <c r="B9122" t="s">
        <v>14084</v>
      </c>
      <c r="C9122" t="s">
        <v>15392</v>
      </c>
      <c r="D9122" t="s">
        <v>14128</v>
      </c>
      <c r="E9122" s="1">
        <v>45090</v>
      </c>
      <c r="F9122">
        <v>154</v>
      </c>
      <c r="G9122" t="s">
        <v>7</v>
      </c>
      <c r="H9122">
        <v>0</v>
      </c>
      <c r="I9122" s="2" t="s">
        <v>16953</v>
      </c>
      <c r="J9122" s="2" t="s">
        <v>16978</v>
      </c>
      <c r="K9122" s="2" t="s">
        <v>16914</v>
      </c>
      <c r="L9122" s="2" t="s">
        <v>17006</v>
      </c>
      <c r="M9122" s="2" t="s">
        <v>17907</v>
      </c>
      <c r="N9122" s="2"/>
      <c r="O9122" s="2"/>
    </row>
    <row r="9123" spans="1:15" x14ac:dyDescent="0.3">
      <c r="A9123" t="s">
        <v>14083</v>
      </c>
      <c r="B9123" t="s">
        <v>14084</v>
      </c>
      <c r="C9123" t="s">
        <v>14228</v>
      </c>
      <c r="D9123" t="s">
        <v>14128</v>
      </c>
      <c r="E9123" s="1">
        <v>45090</v>
      </c>
      <c r="F9123">
        <v>355</v>
      </c>
      <c r="G9123" t="s">
        <v>7</v>
      </c>
      <c r="H9123">
        <v>0</v>
      </c>
      <c r="I9123" s="2" t="s">
        <v>16953</v>
      </c>
      <c r="J9123" s="2" t="s">
        <v>16978</v>
      </c>
      <c r="K9123" s="2" t="s">
        <v>16914</v>
      </c>
      <c r="L9123" s="2" t="s">
        <v>17006</v>
      </c>
      <c r="M9123" s="2" t="s">
        <v>18030</v>
      </c>
      <c r="N9123" s="2"/>
      <c r="O9123" s="2"/>
    </row>
    <row r="9124" spans="1:15" x14ac:dyDescent="0.3">
      <c r="A9124" t="s">
        <v>14083</v>
      </c>
      <c r="B9124" t="s">
        <v>14084</v>
      </c>
      <c r="C9124" t="s">
        <v>15236</v>
      </c>
      <c r="D9124" t="s">
        <v>14128</v>
      </c>
      <c r="E9124" s="1">
        <v>45090</v>
      </c>
      <c r="F9124">
        <v>246</v>
      </c>
      <c r="G9124" t="s">
        <v>7</v>
      </c>
      <c r="H9124">
        <v>0</v>
      </c>
      <c r="I9124" s="2" t="s">
        <v>16953</v>
      </c>
      <c r="J9124" s="2" t="s">
        <v>16978</v>
      </c>
      <c r="K9124" s="2" t="s">
        <v>16914</v>
      </c>
      <c r="L9124" s="2" t="s">
        <v>17006</v>
      </c>
      <c r="M9124" s="2" t="s">
        <v>17488</v>
      </c>
      <c r="N9124" s="2"/>
      <c r="O9124" s="2"/>
    </row>
    <row r="9125" spans="1:15" x14ac:dyDescent="0.3">
      <c r="A9125" t="s">
        <v>14083</v>
      </c>
      <c r="B9125" t="s">
        <v>14084</v>
      </c>
      <c r="C9125" t="s">
        <v>14608</v>
      </c>
      <c r="D9125" t="s">
        <v>14128</v>
      </c>
      <c r="E9125" s="1">
        <v>45090</v>
      </c>
      <c r="F9125">
        <v>449</v>
      </c>
      <c r="G9125" t="s">
        <v>7</v>
      </c>
      <c r="H9125">
        <v>0</v>
      </c>
      <c r="I9125" s="2" t="s">
        <v>16953</v>
      </c>
      <c r="J9125" s="2" t="s">
        <v>16978</v>
      </c>
      <c r="K9125" s="2" t="s">
        <v>16914</v>
      </c>
      <c r="L9125" s="2" t="s">
        <v>17006</v>
      </c>
      <c r="M9125" s="2" t="s">
        <v>17910</v>
      </c>
      <c r="N9125" s="2"/>
      <c r="O9125" s="2"/>
    </row>
    <row r="9126" spans="1:15" x14ac:dyDescent="0.3">
      <c r="A9126" t="s">
        <v>14083</v>
      </c>
      <c r="B9126" t="s">
        <v>14084</v>
      </c>
      <c r="C9126" t="s">
        <v>15440</v>
      </c>
      <c r="D9126" t="s">
        <v>14128</v>
      </c>
      <c r="E9126" s="1">
        <v>45090</v>
      </c>
      <c r="F9126">
        <v>381</v>
      </c>
      <c r="G9126" t="s">
        <v>7</v>
      </c>
      <c r="H9126">
        <v>0</v>
      </c>
      <c r="I9126" s="2" t="s">
        <v>16953</v>
      </c>
      <c r="J9126" s="2" t="s">
        <v>16978</v>
      </c>
      <c r="K9126" s="2" t="s">
        <v>16914</v>
      </c>
      <c r="L9126" s="2" t="s">
        <v>17006</v>
      </c>
      <c r="M9126" s="2" t="s">
        <v>18334</v>
      </c>
      <c r="N9126" s="2"/>
      <c r="O9126" s="2"/>
    </row>
    <row r="9127" spans="1:15" x14ac:dyDescent="0.3">
      <c r="A9127" t="s">
        <v>14083</v>
      </c>
      <c r="B9127" t="s">
        <v>14084</v>
      </c>
      <c r="C9127" t="s">
        <v>14697</v>
      </c>
      <c r="D9127" t="s">
        <v>14128</v>
      </c>
      <c r="E9127" s="1">
        <v>45090</v>
      </c>
      <c r="F9127">
        <v>335</v>
      </c>
      <c r="G9127" t="s">
        <v>7</v>
      </c>
      <c r="H9127">
        <v>0</v>
      </c>
      <c r="I9127" s="2" t="s">
        <v>16953</v>
      </c>
      <c r="J9127" s="2" t="s">
        <v>16978</v>
      </c>
      <c r="K9127" s="2" t="s">
        <v>16914</v>
      </c>
      <c r="L9127" s="2" t="s">
        <v>17006</v>
      </c>
      <c r="M9127" s="2" t="s">
        <v>18196</v>
      </c>
      <c r="N9127" s="2"/>
      <c r="O9127" s="2"/>
    </row>
    <row r="9128" spans="1:15" x14ac:dyDescent="0.3">
      <c r="A9128" t="s">
        <v>14083</v>
      </c>
      <c r="B9128" t="s">
        <v>14084</v>
      </c>
      <c r="C9128" t="s">
        <v>14501</v>
      </c>
      <c r="D9128" t="s">
        <v>14128</v>
      </c>
      <c r="E9128" s="1">
        <v>45090</v>
      </c>
      <c r="F9128">
        <v>382</v>
      </c>
      <c r="G9128" t="s">
        <v>7</v>
      </c>
      <c r="H9128">
        <v>0</v>
      </c>
      <c r="I9128" s="2" t="s">
        <v>16953</v>
      </c>
      <c r="J9128" s="2" t="s">
        <v>16978</v>
      </c>
      <c r="K9128" s="2" t="s">
        <v>16914</v>
      </c>
      <c r="L9128" s="2" t="s">
        <v>17006</v>
      </c>
      <c r="M9128" s="2" t="s">
        <v>18176</v>
      </c>
      <c r="N9128" s="2"/>
      <c r="O9128" s="2"/>
    </row>
    <row r="9129" spans="1:15" x14ac:dyDescent="0.3">
      <c r="A9129" t="s">
        <v>14083</v>
      </c>
      <c r="B9129" t="s">
        <v>14084</v>
      </c>
      <c r="C9129" t="s">
        <v>15198</v>
      </c>
      <c r="D9129" t="s">
        <v>14128</v>
      </c>
      <c r="E9129" s="1">
        <v>45090</v>
      </c>
      <c r="F9129">
        <v>448</v>
      </c>
      <c r="G9129" t="s">
        <v>7</v>
      </c>
      <c r="H9129">
        <v>0</v>
      </c>
      <c r="I9129" s="2" t="s">
        <v>16953</v>
      </c>
      <c r="J9129" s="2" t="s">
        <v>16978</v>
      </c>
      <c r="K9129" s="2" t="s">
        <v>16914</v>
      </c>
      <c r="L9129" s="2" t="s">
        <v>17006</v>
      </c>
      <c r="M9129" s="2" t="s">
        <v>18238</v>
      </c>
      <c r="N9129" s="2"/>
      <c r="O9129" s="2"/>
    </row>
    <row r="9130" spans="1:15" x14ac:dyDescent="0.3">
      <c r="A9130" t="s">
        <v>14083</v>
      </c>
      <c r="B9130" t="s">
        <v>14084</v>
      </c>
      <c r="C9130" t="s">
        <v>15317</v>
      </c>
      <c r="D9130" t="s">
        <v>14128</v>
      </c>
      <c r="E9130" s="1">
        <v>45090</v>
      </c>
      <c r="F9130">
        <v>266</v>
      </c>
      <c r="G9130" t="s">
        <v>7</v>
      </c>
      <c r="H9130">
        <v>0</v>
      </c>
      <c r="I9130" s="2" t="s">
        <v>16953</v>
      </c>
      <c r="J9130" s="2" t="s">
        <v>16978</v>
      </c>
      <c r="K9130" s="2" t="s">
        <v>16914</v>
      </c>
      <c r="L9130" s="2" t="s">
        <v>17006</v>
      </c>
      <c r="M9130" s="2" t="s">
        <v>17905</v>
      </c>
      <c r="N9130" s="2"/>
      <c r="O9130" s="2"/>
    </row>
    <row r="9131" spans="1:15" x14ac:dyDescent="0.3">
      <c r="A9131" t="s">
        <v>14083</v>
      </c>
      <c r="B9131" t="s">
        <v>14084</v>
      </c>
      <c r="C9131" t="s">
        <v>14646</v>
      </c>
      <c r="D9131" t="s">
        <v>14128</v>
      </c>
      <c r="E9131" s="1">
        <v>45090</v>
      </c>
      <c r="F9131">
        <v>289</v>
      </c>
      <c r="G9131" t="s">
        <v>7</v>
      </c>
      <c r="H9131">
        <v>0</v>
      </c>
      <c r="I9131" s="2" t="s">
        <v>16953</v>
      </c>
      <c r="J9131" s="2" t="s">
        <v>16978</v>
      </c>
      <c r="K9131" s="2" t="s">
        <v>16914</v>
      </c>
      <c r="L9131" s="2" t="s">
        <v>17006</v>
      </c>
      <c r="M9131" s="2" t="s">
        <v>18192</v>
      </c>
      <c r="N9131" s="2"/>
      <c r="O9131" s="2"/>
    </row>
    <row r="9132" spans="1:15" x14ac:dyDescent="0.3">
      <c r="A9132" t="s">
        <v>14083</v>
      </c>
      <c r="B9132" t="s">
        <v>14084</v>
      </c>
      <c r="C9132" t="s">
        <v>14577</v>
      </c>
      <c r="D9132" t="s">
        <v>14128</v>
      </c>
      <c r="E9132" s="1">
        <v>45090</v>
      </c>
      <c r="F9132">
        <v>301</v>
      </c>
      <c r="G9132" t="s">
        <v>7</v>
      </c>
      <c r="H9132">
        <v>0</v>
      </c>
      <c r="I9132" s="2" t="s">
        <v>16953</v>
      </c>
      <c r="J9132" s="2" t="s">
        <v>16978</v>
      </c>
      <c r="K9132" s="2" t="s">
        <v>16914</v>
      </c>
      <c r="L9132" s="2" t="s">
        <v>17006</v>
      </c>
      <c r="M9132" s="2" t="s">
        <v>18402</v>
      </c>
      <c r="N9132" s="2"/>
      <c r="O9132" s="2"/>
    </row>
    <row r="9133" spans="1:15" x14ac:dyDescent="0.3">
      <c r="A9133" t="s">
        <v>14083</v>
      </c>
      <c r="B9133" t="s">
        <v>14084</v>
      </c>
      <c r="C9133" t="s">
        <v>15215</v>
      </c>
      <c r="D9133" t="s">
        <v>14128</v>
      </c>
      <c r="E9133" s="1">
        <v>45090</v>
      </c>
      <c r="F9133">
        <v>308</v>
      </c>
      <c r="G9133" t="s">
        <v>7</v>
      </c>
      <c r="H9133">
        <v>0</v>
      </c>
      <c r="I9133" s="2" t="s">
        <v>16953</v>
      </c>
      <c r="J9133" s="2" t="s">
        <v>16978</v>
      </c>
      <c r="K9133" s="2" t="s">
        <v>16914</v>
      </c>
      <c r="L9133" s="2" t="s">
        <v>17006</v>
      </c>
      <c r="M9133" s="2" t="s">
        <v>18237</v>
      </c>
      <c r="N9133" s="2"/>
      <c r="O9133" s="2"/>
    </row>
    <row r="9134" spans="1:15" x14ac:dyDescent="0.3">
      <c r="A9134" t="s">
        <v>14083</v>
      </c>
      <c r="B9134" t="s">
        <v>14084</v>
      </c>
      <c r="C9134" t="s">
        <v>14330</v>
      </c>
      <c r="D9134" t="s">
        <v>14128</v>
      </c>
      <c r="E9134" s="1">
        <v>45090</v>
      </c>
      <c r="F9134">
        <v>280</v>
      </c>
      <c r="G9134" t="s">
        <v>7</v>
      </c>
      <c r="H9134">
        <v>0</v>
      </c>
      <c r="I9134" s="2" t="s">
        <v>16953</v>
      </c>
      <c r="J9134" s="2" t="s">
        <v>16978</v>
      </c>
      <c r="K9134" s="2" t="s">
        <v>16914</v>
      </c>
      <c r="L9134" s="2" t="s">
        <v>17006</v>
      </c>
      <c r="M9134" s="2" t="s">
        <v>19970</v>
      </c>
      <c r="N9134" s="2"/>
      <c r="O9134" s="2"/>
    </row>
    <row r="9135" spans="1:15" x14ac:dyDescent="0.3">
      <c r="A9135" t="s">
        <v>14083</v>
      </c>
      <c r="B9135" t="s">
        <v>14084</v>
      </c>
      <c r="C9135" t="s">
        <v>14648</v>
      </c>
      <c r="D9135" t="s">
        <v>14128</v>
      </c>
      <c r="E9135" s="1">
        <v>45090</v>
      </c>
      <c r="F9135">
        <v>278</v>
      </c>
      <c r="G9135" t="s">
        <v>7</v>
      </c>
      <c r="H9135">
        <v>0</v>
      </c>
      <c r="I9135" s="2" t="s">
        <v>16953</v>
      </c>
      <c r="J9135" s="2" t="s">
        <v>16978</v>
      </c>
      <c r="K9135" s="2" t="s">
        <v>16914</v>
      </c>
      <c r="L9135" s="2" t="s">
        <v>17006</v>
      </c>
      <c r="M9135" s="2" t="s">
        <v>18158</v>
      </c>
      <c r="N9135" s="2"/>
      <c r="O9135" s="2"/>
    </row>
    <row r="9136" spans="1:15" x14ac:dyDescent="0.3">
      <c r="A9136" t="s">
        <v>14083</v>
      </c>
      <c r="B9136" t="s">
        <v>14084</v>
      </c>
      <c r="C9136" t="s">
        <v>14531</v>
      </c>
      <c r="D9136" t="s">
        <v>14128</v>
      </c>
      <c r="E9136" s="1">
        <v>45090</v>
      </c>
      <c r="F9136">
        <v>301</v>
      </c>
      <c r="G9136" t="s">
        <v>7</v>
      </c>
      <c r="H9136">
        <v>0</v>
      </c>
      <c r="I9136" s="2" t="s">
        <v>16953</v>
      </c>
      <c r="J9136" s="2" t="s">
        <v>16978</v>
      </c>
      <c r="K9136" s="2" t="s">
        <v>16914</v>
      </c>
      <c r="L9136" s="2" t="s">
        <v>17006</v>
      </c>
      <c r="M9136" s="2" t="s">
        <v>18130</v>
      </c>
      <c r="N9136" s="2"/>
      <c r="O9136" s="2"/>
    </row>
    <row r="9137" spans="1:15" x14ac:dyDescent="0.3">
      <c r="A9137" t="s">
        <v>14083</v>
      </c>
      <c r="B9137" t="s">
        <v>14084</v>
      </c>
      <c r="C9137" t="s">
        <v>14226</v>
      </c>
      <c r="D9137" t="s">
        <v>14128</v>
      </c>
      <c r="E9137" s="1">
        <v>45090</v>
      </c>
      <c r="F9137">
        <v>300</v>
      </c>
      <c r="G9137" t="s">
        <v>7</v>
      </c>
      <c r="H9137">
        <v>0</v>
      </c>
      <c r="I9137" s="2" t="s">
        <v>16953</v>
      </c>
      <c r="J9137" s="2" t="s">
        <v>16978</v>
      </c>
      <c r="K9137" s="2" t="s">
        <v>16914</v>
      </c>
      <c r="L9137" s="2" t="s">
        <v>17006</v>
      </c>
      <c r="M9137" s="2" t="s">
        <v>18342</v>
      </c>
      <c r="N9137" s="2"/>
      <c r="O9137" s="2"/>
    </row>
    <row r="9138" spans="1:15" x14ac:dyDescent="0.3">
      <c r="A9138" t="s">
        <v>14083</v>
      </c>
      <c r="B9138" t="s">
        <v>14084</v>
      </c>
      <c r="C9138" t="s">
        <v>15447</v>
      </c>
      <c r="D9138" t="s">
        <v>14128</v>
      </c>
      <c r="E9138" s="1">
        <v>45090</v>
      </c>
      <c r="F9138">
        <v>189</v>
      </c>
      <c r="G9138" t="s">
        <v>7</v>
      </c>
      <c r="H9138">
        <v>0</v>
      </c>
      <c r="I9138" s="2" t="s">
        <v>16953</v>
      </c>
      <c r="J9138" s="2" t="s">
        <v>16978</v>
      </c>
      <c r="K9138" s="2" t="s">
        <v>16914</v>
      </c>
      <c r="L9138" s="2" t="s">
        <v>17006</v>
      </c>
      <c r="M9138" s="2" t="s">
        <v>20307</v>
      </c>
      <c r="N9138" s="2"/>
      <c r="O9138" s="2"/>
    </row>
    <row r="9139" spans="1:15" x14ac:dyDescent="0.3">
      <c r="A9139" t="s">
        <v>14083</v>
      </c>
      <c r="B9139" t="s">
        <v>14084</v>
      </c>
      <c r="C9139" t="s">
        <v>15238</v>
      </c>
      <c r="D9139" t="s">
        <v>14128</v>
      </c>
      <c r="E9139" s="1">
        <v>45090</v>
      </c>
      <c r="F9139">
        <v>253</v>
      </c>
      <c r="G9139" t="s">
        <v>7</v>
      </c>
      <c r="H9139">
        <v>0</v>
      </c>
      <c r="I9139" s="2" t="s">
        <v>16953</v>
      </c>
      <c r="J9139" s="2" t="s">
        <v>16978</v>
      </c>
      <c r="K9139" s="2" t="s">
        <v>16914</v>
      </c>
      <c r="L9139" s="2" t="s">
        <v>17006</v>
      </c>
      <c r="M9139" s="2" t="s">
        <v>18338</v>
      </c>
      <c r="N9139" s="2"/>
      <c r="O9139" s="2"/>
    </row>
    <row r="9140" spans="1:15" x14ac:dyDescent="0.3">
      <c r="A9140" t="s">
        <v>14083</v>
      </c>
      <c r="B9140" t="s">
        <v>14084</v>
      </c>
      <c r="C9140" t="s">
        <v>14790</v>
      </c>
      <c r="D9140" t="s">
        <v>14128</v>
      </c>
      <c r="E9140" s="1">
        <v>45090</v>
      </c>
      <c r="F9140">
        <v>193</v>
      </c>
      <c r="G9140" t="s">
        <v>7</v>
      </c>
      <c r="H9140">
        <v>0</v>
      </c>
      <c r="I9140" s="2" t="s">
        <v>16953</v>
      </c>
      <c r="J9140" s="2" t="s">
        <v>16978</v>
      </c>
      <c r="K9140" s="2" t="s">
        <v>16914</v>
      </c>
      <c r="L9140" s="2" t="s">
        <v>17006</v>
      </c>
      <c r="M9140" s="2" t="s">
        <v>18404</v>
      </c>
      <c r="N9140" s="2"/>
      <c r="O9140" s="2"/>
    </row>
    <row r="9141" spans="1:15" x14ac:dyDescent="0.3">
      <c r="A9141" t="s">
        <v>14083</v>
      </c>
      <c r="B9141" t="s">
        <v>14084</v>
      </c>
      <c r="C9141" t="s">
        <v>14344</v>
      </c>
      <c r="D9141" t="s">
        <v>14128</v>
      </c>
      <c r="E9141" s="1">
        <v>45090</v>
      </c>
      <c r="F9141">
        <v>191</v>
      </c>
      <c r="G9141" t="s">
        <v>7</v>
      </c>
      <c r="H9141">
        <v>0</v>
      </c>
      <c r="I9141" s="2" t="s">
        <v>16953</v>
      </c>
      <c r="J9141" s="2" t="s">
        <v>16978</v>
      </c>
      <c r="K9141" s="2" t="s">
        <v>16914</v>
      </c>
      <c r="L9141" s="2" t="s">
        <v>17006</v>
      </c>
      <c r="M9141" s="2" t="s">
        <v>18244</v>
      </c>
      <c r="N9141" s="2"/>
      <c r="O9141" s="2"/>
    </row>
    <row r="9142" spans="1:15" x14ac:dyDescent="0.3">
      <c r="A9142" t="s">
        <v>14083</v>
      </c>
      <c r="B9142" t="s">
        <v>14084</v>
      </c>
      <c r="C9142" t="s">
        <v>15403</v>
      </c>
      <c r="D9142" t="s">
        <v>14128</v>
      </c>
      <c r="E9142" s="1">
        <v>45090</v>
      </c>
      <c r="F9142">
        <v>234</v>
      </c>
      <c r="G9142" t="s">
        <v>7</v>
      </c>
      <c r="H9142">
        <v>0</v>
      </c>
      <c r="I9142" s="2" t="s">
        <v>16953</v>
      </c>
      <c r="J9142" s="2" t="s">
        <v>16978</v>
      </c>
      <c r="K9142" s="2" t="s">
        <v>16914</v>
      </c>
      <c r="L9142" s="2" t="s">
        <v>17006</v>
      </c>
      <c r="M9142" s="2" t="s">
        <v>18284</v>
      </c>
      <c r="N9142" s="2"/>
      <c r="O9142" s="2"/>
    </row>
    <row r="9143" spans="1:15" x14ac:dyDescent="0.3">
      <c r="A9143" t="s">
        <v>14083</v>
      </c>
      <c r="B9143" t="s">
        <v>14084</v>
      </c>
      <c r="C9143" t="s">
        <v>14303</v>
      </c>
      <c r="D9143" t="s">
        <v>14128</v>
      </c>
      <c r="E9143" s="1">
        <v>45090</v>
      </c>
      <c r="F9143">
        <v>255</v>
      </c>
      <c r="G9143" t="s">
        <v>7</v>
      </c>
      <c r="H9143">
        <v>0</v>
      </c>
      <c r="I9143" s="2" t="s">
        <v>16953</v>
      </c>
      <c r="J9143" s="2" t="s">
        <v>16978</v>
      </c>
      <c r="K9143" s="2" t="s">
        <v>16914</v>
      </c>
      <c r="L9143" s="2" t="s">
        <v>17006</v>
      </c>
      <c r="M9143" s="2" t="s">
        <v>17495</v>
      </c>
      <c r="N9143" s="2"/>
      <c r="O9143" s="2"/>
    </row>
    <row r="9144" spans="1:15" x14ac:dyDescent="0.3">
      <c r="A9144" t="s">
        <v>14083</v>
      </c>
      <c r="B9144" t="s">
        <v>14084</v>
      </c>
      <c r="C9144" t="s">
        <v>15209</v>
      </c>
      <c r="D9144" t="s">
        <v>14128</v>
      </c>
      <c r="E9144" s="1">
        <v>45090</v>
      </c>
      <c r="F9144">
        <v>245</v>
      </c>
      <c r="G9144" t="s">
        <v>7</v>
      </c>
      <c r="H9144">
        <v>0</v>
      </c>
      <c r="I9144" s="2" t="s">
        <v>16953</v>
      </c>
      <c r="J9144" s="2" t="s">
        <v>16978</v>
      </c>
      <c r="K9144" s="2" t="s">
        <v>16914</v>
      </c>
      <c r="L9144" s="2" t="s">
        <v>17006</v>
      </c>
      <c r="M9144" s="2" t="s">
        <v>17499</v>
      </c>
      <c r="N9144" s="2"/>
      <c r="O9144" s="2"/>
    </row>
    <row r="9145" spans="1:15" x14ac:dyDescent="0.3">
      <c r="A9145" t="s">
        <v>14083</v>
      </c>
      <c r="B9145" t="s">
        <v>14084</v>
      </c>
      <c r="C9145" t="s">
        <v>15493</v>
      </c>
      <c r="D9145" t="s">
        <v>14128</v>
      </c>
      <c r="E9145" s="1">
        <v>45090</v>
      </c>
      <c r="F9145">
        <v>209</v>
      </c>
      <c r="G9145" t="s">
        <v>7</v>
      </c>
      <c r="H9145">
        <v>0</v>
      </c>
      <c r="I9145" s="2" t="s">
        <v>16953</v>
      </c>
      <c r="J9145" s="2" t="s">
        <v>16978</v>
      </c>
      <c r="K9145" s="2" t="s">
        <v>16914</v>
      </c>
      <c r="L9145" s="2" t="s">
        <v>17006</v>
      </c>
      <c r="M9145" s="2" t="s">
        <v>17501</v>
      </c>
      <c r="N9145" s="2"/>
      <c r="O9145" s="2"/>
    </row>
    <row r="9146" spans="1:15" x14ac:dyDescent="0.3">
      <c r="A9146" t="s">
        <v>14083</v>
      </c>
      <c r="B9146" t="s">
        <v>14084</v>
      </c>
      <c r="C9146" t="s">
        <v>14384</v>
      </c>
      <c r="D9146" t="s">
        <v>14128</v>
      </c>
      <c r="E9146" s="1">
        <v>45090</v>
      </c>
      <c r="F9146">
        <v>213</v>
      </c>
      <c r="G9146" t="s">
        <v>7</v>
      </c>
      <c r="H9146">
        <v>0</v>
      </c>
      <c r="I9146" s="2" t="s">
        <v>16953</v>
      </c>
      <c r="J9146" s="2" t="s">
        <v>16978</v>
      </c>
      <c r="K9146" s="2" t="s">
        <v>16914</v>
      </c>
      <c r="L9146" s="2" t="s">
        <v>17006</v>
      </c>
      <c r="M9146" s="2" t="s">
        <v>17491</v>
      </c>
      <c r="N9146" s="2"/>
      <c r="O9146" s="2"/>
    </row>
    <row r="9147" spans="1:15" x14ac:dyDescent="0.3">
      <c r="A9147" t="s">
        <v>14083</v>
      </c>
      <c r="B9147" t="s">
        <v>14084</v>
      </c>
      <c r="C9147" t="s">
        <v>14536</v>
      </c>
      <c r="D9147" t="s">
        <v>14128</v>
      </c>
      <c r="E9147" s="1">
        <v>45090</v>
      </c>
      <c r="F9147">
        <v>221</v>
      </c>
      <c r="G9147" t="s">
        <v>7</v>
      </c>
      <c r="H9147">
        <v>0</v>
      </c>
      <c r="I9147" s="2" t="s">
        <v>16953</v>
      </c>
      <c r="J9147" s="2" t="s">
        <v>16978</v>
      </c>
      <c r="K9147" s="2" t="s">
        <v>16914</v>
      </c>
      <c r="L9147" s="2" t="s">
        <v>17006</v>
      </c>
      <c r="M9147" s="2" t="s">
        <v>18035</v>
      </c>
      <c r="N9147" s="2"/>
      <c r="O9147" s="2"/>
    </row>
    <row r="9148" spans="1:15" x14ac:dyDescent="0.3">
      <c r="A9148" t="s">
        <v>14083</v>
      </c>
      <c r="B9148" t="s">
        <v>14084</v>
      </c>
      <c r="C9148" t="s">
        <v>15208</v>
      </c>
      <c r="D9148" t="s">
        <v>14128</v>
      </c>
      <c r="E9148" s="1">
        <v>45090</v>
      </c>
      <c r="F9148">
        <v>188</v>
      </c>
      <c r="G9148" t="s">
        <v>7</v>
      </c>
      <c r="H9148">
        <v>0</v>
      </c>
      <c r="I9148" s="2" t="s">
        <v>16953</v>
      </c>
      <c r="J9148" s="2" t="s">
        <v>16978</v>
      </c>
      <c r="K9148" s="2" t="s">
        <v>16914</v>
      </c>
      <c r="L9148" s="2" t="s">
        <v>17006</v>
      </c>
      <c r="M9148" s="2" t="s">
        <v>18040</v>
      </c>
      <c r="N9148" s="2"/>
      <c r="O9148" s="2"/>
    </row>
    <row r="9149" spans="1:15" x14ac:dyDescent="0.3">
      <c r="A9149" t="s">
        <v>14083</v>
      </c>
      <c r="B9149" t="s">
        <v>14084</v>
      </c>
      <c r="C9149" t="s">
        <v>15494</v>
      </c>
      <c r="D9149" t="s">
        <v>14128</v>
      </c>
      <c r="E9149" s="1">
        <v>45090</v>
      </c>
      <c r="F9149">
        <v>183</v>
      </c>
      <c r="G9149" t="s">
        <v>7</v>
      </c>
      <c r="H9149">
        <v>0</v>
      </c>
      <c r="I9149" s="2" t="s">
        <v>16953</v>
      </c>
      <c r="J9149" s="2" t="s">
        <v>16978</v>
      </c>
      <c r="K9149" s="2" t="s">
        <v>16914</v>
      </c>
      <c r="L9149" s="2" t="s">
        <v>17006</v>
      </c>
      <c r="M9149" s="2" t="s">
        <v>18056</v>
      </c>
      <c r="N9149" s="2"/>
      <c r="O9149" s="2"/>
    </row>
    <row r="9150" spans="1:15" x14ac:dyDescent="0.3">
      <c r="A9150" t="s">
        <v>14083</v>
      </c>
      <c r="B9150" t="s">
        <v>14084</v>
      </c>
      <c r="C9150" t="s">
        <v>14336</v>
      </c>
      <c r="D9150" t="s">
        <v>14128</v>
      </c>
      <c r="E9150" s="1">
        <v>45090</v>
      </c>
      <c r="F9150">
        <v>182</v>
      </c>
      <c r="G9150" t="s">
        <v>7</v>
      </c>
      <c r="H9150">
        <v>0</v>
      </c>
      <c r="I9150" s="2" t="s">
        <v>16953</v>
      </c>
      <c r="J9150" s="2" t="s">
        <v>16978</v>
      </c>
      <c r="K9150" s="2" t="s">
        <v>16914</v>
      </c>
      <c r="L9150" s="2" t="s">
        <v>17006</v>
      </c>
      <c r="M9150" s="2" t="s">
        <v>18098</v>
      </c>
      <c r="N9150" s="2"/>
      <c r="O9150" s="2"/>
    </row>
    <row r="9151" spans="1:15" x14ac:dyDescent="0.3">
      <c r="A9151" t="s">
        <v>14083</v>
      </c>
      <c r="B9151" t="s">
        <v>14084</v>
      </c>
      <c r="C9151" t="s">
        <v>15258</v>
      </c>
      <c r="D9151" t="s">
        <v>14128</v>
      </c>
      <c r="E9151" s="1">
        <v>45090</v>
      </c>
      <c r="F9151">
        <v>249</v>
      </c>
      <c r="G9151" t="s">
        <v>7</v>
      </c>
      <c r="H9151">
        <v>0</v>
      </c>
      <c r="I9151" s="2" t="s">
        <v>16953</v>
      </c>
      <c r="J9151" s="2" t="s">
        <v>16978</v>
      </c>
      <c r="K9151" s="2" t="s">
        <v>16914</v>
      </c>
      <c r="L9151" s="2" t="s">
        <v>17006</v>
      </c>
      <c r="M9151" s="2" t="s">
        <v>18071</v>
      </c>
      <c r="N9151" s="2"/>
      <c r="O9151" s="2"/>
    </row>
    <row r="9152" spans="1:15" x14ac:dyDescent="0.3">
      <c r="A9152" t="s">
        <v>14083</v>
      </c>
      <c r="B9152" t="s">
        <v>14084</v>
      </c>
      <c r="C9152" t="s">
        <v>14998</v>
      </c>
      <c r="D9152" t="s">
        <v>14128</v>
      </c>
      <c r="E9152" s="1">
        <v>45090</v>
      </c>
      <c r="F9152">
        <v>209</v>
      </c>
      <c r="G9152" t="s">
        <v>7</v>
      </c>
      <c r="H9152">
        <v>0</v>
      </c>
      <c r="I9152" s="2" t="s">
        <v>16953</v>
      </c>
      <c r="J9152" s="2" t="s">
        <v>16978</v>
      </c>
      <c r="K9152" s="2" t="s">
        <v>16914</v>
      </c>
      <c r="L9152" s="2" t="s">
        <v>17006</v>
      </c>
      <c r="M9152" s="2" t="s">
        <v>18129</v>
      </c>
      <c r="N9152" s="2"/>
      <c r="O9152" s="2"/>
    </row>
    <row r="9153" spans="1:15" x14ac:dyDescent="0.3">
      <c r="A9153" t="s">
        <v>14083</v>
      </c>
      <c r="B9153" t="s">
        <v>14084</v>
      </c>
      <c r="C9153" t="s">
        <v>14643</v>
      </c>
      <c r="D9153" t="s">
        <v>14128</v>
      </c>
      <c r="E9153" s="1">
        <v>45090</v>
      </c>
      <c r="F9153">
        <v>239</v>
      </c>
      <c r="G9153" t="s">
        <v>7</v>
      </c>
      <c r="H9153">
        <v>0</v>
      </c>
      <c r="I9153" s="2" t="s">
        <v>16953</v>
      </c>
      <c r="J9153" s="2" t="s">
        <v>16978</v>
      </c>
      <c r="K9153" s="2" t="s">
        <v>16914</v>
      </c>
      <c r="L9153" s="2" t="s">
        <v>17006</v>
      </c>
      <c r="M9153" s="2" t="s">
        <v>17977</v>
      </c>
      <c r="N9153" s="2"/>
      <c r="O9153" s="2"/>
    </row>
    <row r="9154" spans="1:15" x14ac:dyDescent="0.3">
      <c r="A9154" t="s">
        <v>14083</v>
      </c>
      <c r="B9154" t="s">
        <v>14084</v>
      </c>
      <c r="C9154" t="s">
        <v>14360</v>
      </c>
      <c r="D9154" t="s">
        <v>14128</v>
      </c>
      <c r="E9154" s="1">
        <v>45090</v>
      </c>
      <c r="F9154">
        <v>282</v>
      </c>
      <c r="G9154" t="s">
        <v>7</v>
      </c>
      <c r="H9154">
        <v>0</v>
      </c>
      <c r="I9154" s="2" t="s">
        <v>16953</v>
      </c>
      <c r="J9154" s="2" t="s">
        <v>16978</v>
      </c>
      <c r="K9154" s="2" t="s">
        <v>16914</v>
      </c>
      <c r="L9154" s="2" t="s">
        <v>17006</v>
      </c>
      <c r="M9154" s="2" t="s">
        <v>18172</v>
      </c>
      <c r="N9154" s="2"/>
      <c r="O9154" s="2"/>
    </row>
    <row r="9155" spans="1:15" x14ac:dyDescent="0.3">
      <c r="A9155" t="s">
        <v>14083</v>
      </c>
      <c r="B9155" t="s">
        <v>14084</v>
      </c>
      <c r="C9155" t="s">
        <v>14253</v>
      </c>
      <c r="D9155" t="s">
        <v>14128</v>
      </c>
      <c r="E9155" s="1">
        <v>45090</v>
      </c>
      <c r="F9155">
        <v>315</v>
      </c>
      <c r="G9155" t="s">
        <v>7</v>
      </c>
      <c r="H9155">
        <v>0</v>
      </c>
      <c r="I9155" s="2" t="s">
        <v>16953</v>
      </c>
      <c r="J9155" s="2" t="s">
        <v>16978</v>
      </c>
      <c r="K9155" s="2" t="s">
        <v>16914</v>
      </c>
      <c r="L9155" s="2" t="s">
        <v>17006</v>
      </c>
      <c r="M9155" s="2" t="s">
        <v>17502</v>
      </c>
      <c r="N9155" s="2"/>
      <c r="O9155" s="2"/>
    </row>
    <row r="9156" spans="1:15" x14ac:dyDescent="0.3">
      <c r="A9156" t="s">
        <v>14083</v>
      </c>
      <c r="B9156" t="s">
        <v>14084</v>
      </c>
      <c r="C9156" t="s">
        <v>14528</v>
      </c>
      <c r="D9156" t="s">
        <v>14128</v>
      </c>
      <c r="E9156" s="1">
        <v>45090</v>
      </c>
      <c r="F9156">
        <v>295</v>
      </c>
      <c r="G9156" t="s">
        <v>7</v>
      </c>
      <c r="H9156">
        <v>0</v>
      </c>
      <c r="I9156" s="2" t="s">
        <v>16953</v>
      </c>
      <c r="J9156" s="2" t="s">
        <v>16978</v>
      </c>
      <c r="K9156" s="2" t="s">
        <v>16914</v>
      </c>
      <c r="L9156" s="2" t="s">
        <v>17006</v>
      </c>
      <c r="M9156" s="2" t="s">
        <v>18104</v>
      </c>
      <c r="N9156" s="2"/>
      <c r="O9156" s="2"/>
    </row>
    <row r="9157" spans="1:15" x14ac:dyDescent="0.3">
      <c r="A9157" t="s">
        <v>14083</v>
      </c>
      <c r="B9157" t="s">
        <v>14084</v>
      </c>
      <c r="C9157" t="s">
        <v>14785</v>
      </c>
      <c r="D9157" t="s">
        <v>14128</v>
      </c>
      <c r="E9157" s="1">
        <v>45090</v>
      </c>
      <c r="F9157">
        <v>233</v>
      </c>
      <c r="G9157" t="s">
        <v>7</v>
      </c>
      <c r="H9157">
        <v>0</v>
      </c>
      <c r="I9157" s="2" t="s">
        <v>16953</v>
      </c>
      <c r="J9157" s="2" t="s">
        <v>16978</v>
      </c>
      <c r="K9157" s="2" t="s">
        <v>16914</v>
      </c>
      <c r="L9157" s="2" t="s">
        <v>17006</v>
      </c>
      <c r="M9157" s="2" t="s">
        <v>20103</v>
      </c>
      <c r="N9157" s="2"/>
      <c r="O9157" s="2"/>
    </row>
    <row r="9158" spans="1:15" x14ac:dyDescent="0.3">
      <c r="A9158" t="s">
        <v>14083</v>
      </c>
      <c r="B9158" t="s">
        <v>14084</v>
      </c>
      <c r="C9158" t="s">
        <v>14871</v>
      </c>
      <c r="D9158" t="s">
        <v>14116</v>
      </c>
      <c r="E9158" s="1">
        <v>45090</v>
      </c>
      <c r="F9158">
        <v>306</v>
      </c>
      <c r="G9158" t="s">
        <v>7</v>
      </c>
      <c r="H9158">
        <v>0</v>
      </c>
      <c r="I9158" s="2" t="s">
        <v>16953</v>
      </c>
      <c r="J9158" s="2" t="s">
        <v>16978</v>
      </c>
      <c r="K9158" s="2" t="s">
        <v>16914</v>
      </c>
      <c r="L9158" s="2" t="s">
        <v>17006</v>
      </c>
      <c r="M9158" s="2" t="s">
        <v>18022</v>
      </c>
      <c r="N9158" s="2"/>
      <c r="O9158" s="2"/>
    </row>
    <row r="9159" spans="1:15" x14ac:dyDescent="0.3">
      <c r="A9159" t="s">
        <v>14083</v>
      </c>
      <c r="B9159" t="s">
        <v>14084</v>
      </c>
      <c r="C9159" t="s">
        <v>14539</v>
      </c>
      <c r="D9159" t="s">
        <v>14116</v>
      </c>
      <c r="E9159" s="1">
        <v>45090</v>
      </c>
      <c r="F9159">
        <v>245</v>
      </c>
      <c r="G9159" t="s">
        <v>7</v>
      </c>
      <c r="H9159">
        <v>0</v>
      </c>
      <c r="I9159" s="2" t="s">
        <v>16953</v>
      </c>
      <c r="J9159" s="2" t="s">
        <v>16978</v>
      </c>
      <c r="K9159" s="2" t="s">
        <v>16914</v>
      </c>
      <c r="L9159" s="2" t="s">
        <v>17006</v>
      </c>
      <c r="M9159" s="2" t="s">
        <v>20026</v>
      </c>
      <c r="N9159" s="2"/>
      <c r="O9159" s="2"/>
    </row>
    <row r="9160" spans="1:15" x14ac:dyDescent="0.3">
      <c r="A9160" t="s">
        <v>14083</v>
      </c>
      <c r="B9160" t="s">
        <v>14084</v>
      </c>
      <c r="C9160" t="s">
        <v>15480</v>
      </c>
      <c r="D9160" t="s">
        <v>14116</v>
      </c>
      <c r="E9160" s="1">
        <v>45090</v>
      </c>
      <c r="F9160">
        <v>228</v>
      </c>
      <c r="G9160" t="s">
        <v>7</v>
      </c>
      <c r="H9160">
        <v>0</v>
      </c>
      <c r="I9160" s="2" t="s">
        <v>16953</v>
      </c>
      <c r="J9160" s="2" t="s">
        <v>16978</v>
      </c>
      <c r="K9160" s="2" t="s">
        <v>16914</v>
      </c>
      <c r="L9160" s="2" t="s">
        <v>17006</v>
      </c>
      <c r="M9160" s="2" t="s">
        <v>18084</v>
      </c>
      <c r="N9160" s="2"/>
      <c r="O9160" s="2"/>
    </row>
    <row r="9161" spans="1:15" x14ac:dyDescent="0.3">
      <c r="A9161" t="s">
        <v>14083</v>
      </c>
      <c r="B9161" t="s">
        <v>14084</v>
      </c>
      <c r="C9161" t="s">
        <v>15423</v>
      </c>
      <c r="D9161" t="s">
        <v>14116</v>
      </c>
      <c r="E9161" s="1">
        <v>45090</v>
      </c>
      <c r="F9161">
        <v>302</v>
      </c>
      <c r="G9161" t="s">
        <v>7</v>
      </c>
      <c r="H9161">
        <v>0</v>
      </c>
      <c r="I9161" s="2" t="s">
        <v>16953</v>
      </c>
      <c r="J9161" s="2" t="s">
        <v>16978</v>
      </c>
      <c r="K9161" s="2" t="s">
        <v>16914</v>
      </c>
      <c r="L9161" s="2" t="s">
        <v>17006</v>
      </c>
      <c r="M9161" s="2" t="s">
        <v>17991</v>
      </c>
      <c r="N9161" s="2"/>
      <c r="O9161" s="2"/>
    </row>
    <row r="9162" spans="1:15" x14ac:dyDescent="0.3">
      <c r="A9162" t="s">
        <v>14083</v>
      </c>
      <c r="B9162" t="s">
        <v>14084</v>
      </c>
      <c r="C9162" t="s">
        <v>14787</v>
      </c>
      <c r="D9162" t="s">
        <v>14116</v>
      </c>
      <c r="E9162" s="1">
        <v>45090</v>
      </c>
      <c r="F9162">
        <v>276</v>
      </c>
      <c r="G9162" t="s">
        <v>7</v>
      </c>
      <c r="H9162">
        <v>0</v>
      </c>
      <c r="I9162" s="2" t="s">
        <v>16953</v>
      </c>
      <c r="J9162" s="2" t="s">
        <v>16978</v>
      </c>
      <c r="K9162" s="2" t="s">
        <v>16914</v>
      </c>
      <c r="L9162" s="2" t="s">
        <v>17006</v>
      </c>
      <c r="M9162" s="2" t="s">
        <v>18167</v>
      </c>
      <c r="N9162" s="2"/>
      <c r="O9162" s="2"/>
    </row>
    <row r="9163" spans="1:15" x14ac:dyDescent="0.3">
      <c r="A9163" t="s">
        <v>14083</v>
      </c>
      <c r="B9163" t="s">
        <v>14084</v>
      </c>
      <c r="C9163" t="s">
        <v>15048</v>
      </c>
      <c r="D9163" t="s">
        <v>14116</v>
      </c>
      <c r="E9163" s="1">
        <v>45090</v>
      </c>
      <c r="F9163">
        <v>323</v>
      </c>
      <c r="G9163" t="s">
        <v>7</v>
      </c>
      <c r="H9163">
        <v>0</v>
      </c>
      <c r="I9163" s="2" t="s">
        <v>16953</v>
      </c>
      <c r="J9163" s="2" t="s">
        <v>16978</v>
      </c>
      <c r="K9163" s="2" t="s">
        <v>16914</v>
      </c>
      <c r="L9163" s="2" t="s">
        <v>17006</v>
      </c>
      <c r="M9163" s="2" t="s">
        <v>20173</v>
      </c>
      <c r="N9163" s="2"/>
      <c r="O9163" s="2"/>
    </row>
    <row r="9164" spans="1:15" x14ac:dyDescent="0.3">
      <c r="A9164" t="s">
        <v>14083</v>
      </c>
      <c r="B9164" t="s">
        <v>14084</v>
      </c>
      <c r="C9164" t="s">
        <v>14540</v>
      </c>
      <c r="D9164" t="s">
        <v>14116</v>
      </c>
      <c r="E9164" s="1">
        <v>45090</v>
      </c>
      <c r="F9164">
        <v>253</v>
      </c>
      <c r="G9164" t="s">
        <v>7</v>
      </c>
      <c r="H9164">
        <v>0</v>
      </c>
      <c r="I9164" s="2" t="s">
        <v>16953</v>
      </c>
      <c r="J9164" s="2" t="s">
        <v>16978</v>
      </c>
      <c r="K9164" s="2" t="s">
        <v>16914</v>
      </c>
      <c r="L9164" s="2" t="s">
        <v>17006</v>
      </c>
      <c r="M9164" s="2" t="s">
        <v>20027</v>
      </c>
      <c r="N9164" s="2"/>
      <c r="O9164" s="2"/>
    </row>
    <row r="9165" spans="1:15" x14ac:dyDescent="0.3">
      <c r="A9165" t="s">
        <v>14083</v>
      </c>
      <c r="B9165" t="s">
        <v>14084</v>
      </c>
      <c r="C9165" t="s">
        <v>14142</v>
      </c>
      <c r="D9165" t="s">
        <v>14116</v>
      </c>
      <c r="E9165" s="1">
        <v>45090</v>
      </c>
      <c r="F9165">
        <v>284</v>
      </c>
      <c r="G9165" t="s">
        <v>7</v>
      </c>
      <c r="H9165">
        <v>0</v>
      </c>
      <c r="I9165" s="2" t="s">
        <v>16953</v>
      </c>
      <c r="J9165" s="2" t="s">
        <v>16978</v>
      </c>
      <c r="K9165" s="2" t="s">
        <v>16914</v>
      </c>
      <c r="L9165" s="2" t="s">
        <v>17006</v>
      </c>
      <c r="M9165" s="2" t="s">
        <v>19911</v>
      </c>
      <c r="N9165" s="2"/>
      <c r="O9165" s="2"/>
    </row>
    <row r="9166" spans="1:15" x14ac:dyDescent="0.3">
      <c r="A9166" t="s">
        <v>14083</v>
      </c>
      <c r="B9166" t="s">
        <v>14084</v>
      </c>
      <c r="C9166" t="s">
        <v>14771</v>
      </c>
      <c r="D9166" t="s">
        <v>14116</v>
      </c>
      <c r="E9166" s="1">
        <v>45090</v>
      </c>
      <c r="F9166">
        <v>394</v>
      </c>
      <c r="G9166" t="s">
        <v>7</v>
      </c>
      <c r="H9166">
        <v>0</v>
      </c>
      <c r="I9166" s="2" t="s">
        <v>16953</v>
      </c>
      <c r="J9166" s="2" t="s">
        <v>16978</v>
      </c>
      <c r="K9166" s="2" t="s">
        <v>16914</v>
      </c>
      <c r="L9166" s="2" t="s">
        <v>17006</v>
      </c>
      <c r="M9166" s="2" t="s">
        <v>20101</v>
      </c>
      <c r="N9166" s="2"/>
      <c r="O9166" s="2"/>
    </row>
    <row r="9167" spans="1:15" x14ac:dyDescent="0.3">
      <c r="A9167" t="s">
        <v>14083</v>
      </c>
      <c r="B9167" t="s">
        <v>14084</v>
      </c>
      <c r="C9167" t="s">
        <v>15270</v>
      </c>
      <c r="D9167" t="s">
        <v>14116</v>
      </c>
      <c r="E9167" s="1">
        <v>45090</v>
      </c>
      <c r="F9167">
        <v>250</v>
      </c>
      <c r="G9167" t="s">
        <v>7</v>
      </c>
      <c r="H9167">
        <v>0</v>
      </c>
      <c r="I9167" s="2" t="s">
        <v>16953</v>
      </c>
      <c r="J9167" s="2" t="s">
        <v>16978</v>
      </c>
      <c r="K9167" s="2" t="s">
        <v>16914</v>
      </c>
      <c r="L9167" s="2" t="s">
        <v>17006</v>
      </c>
      <c r="M9167" s="2" t="s">
        <v>17486</v>
      </c>
      <c r="N9167" s="2"/>
      <c r="O9167" s="2"/>
    </row>
    <row r="9168" spans="1:15" x14ac:dyDescent="0.3">
      <c r="A9168" t="s">
        <v>14083</v>
      </c>
      <c r="B9168" t="s">
        <v>14084</v>
      </c>
      <c r="C9168" t="s">
        <v>14476</v>
      </c>
      <c r="D9168" t="s">
        <v>14116</v>
      </c>
      <c r="E9168" s="1">
        <v>45090</v>
      </c>
      <c r="F9168">
        <v>265</v>
      </c>
      <c r="G9168" t="s">
        <v>7</v>
      </c>
      <c r="H9168">
        <v>0</v>
      </c>
      <c r="I9168" s="2" t="s">
        <v>16953</v>
      </c>
      <c r="J9168" s="2" t="s">
        <v>16978</v>
      </c>
      <c r="K9168" s="2" t="s">
        <v>16914</v>
      </c>
      <c r="L9168" s="2" t="s">
        <v>17006</v>
      </c>
      <c r="M9168" s="2" t="s">
        <v>20005</v>
      </c>
      <c r="N9168" s="2"/>
      <c r="O9168" s="2"/>
    </row>
    <row r="9169" spans="1:15" x14ac:dyDescent="0.3">
      <c r="A9169" t="s">
        <v>14083</v>
      </c>
      <c r="B9169" t="s">
        <v>14084</v>
      </c>
      <c r="C9169" t="s">
        <v>14263</v>
      </c>
      <c r="D9169" t="s">
        <v>14116</v>
      </c>
      <c r="E9169" s="1">
        <v>45090</v>
      </c>
      <c r="F9169">
        <v>256</v>
      </c>
      <c r="G9169" t="s">
        <v>7</v>
      </c>
      <c r="H9169">
        <v>0</v>
      </c>
      <c r="I9169" s="2" t="s">
        <v>16953</v>
      </c>
      <c r="J9169" s="2" t="s">
        <v>16978</v>
      </c>
      <c r="K9169" s="2" t="s">
        <v>16914</v>
      </c>
      <c r="L9169" s="2" t="s">
        <v>17006</v>
      </c>
      <c r="M9169" s="2" t="s">
        <v>19948</v>
      </c>
      <c r="N9169" s="2"/>
      <c r="O9169" s="2"/>
    </row>
    <row r="9170" spans="1:15" x14ac:dyDescent="0.3">
      <c r="A9170" t="s">
        <v>14083</v>
      </c>
      <c r="B9170" t="s">
        <v>14084</v>
      </c>
      <c r="C9170" t="s">
        <v>14708</v>
      </c>
      <c r="D9170" t="s">
        <v>14116</v>
      </c>
      <c r="E9170" s="1">
        <v>45090</v>
      </c>
      <c r="F9170">
        <v>258</v>
      </c>
      <c r="G9170" t="s">
        <v>7</v>
      </c>
      <c r="H9170">
        <v>0</v>
      </c>
      <c r="I9170" s="2" t="s">
        <v>16953</v>
      </c>
      <c r="J9170" s="2" t="s">
        <v>16978</v>
      </c>
      <c r="K9170" s="2" t="s">
        <v>16914</v>
      </c>
      <c r="L9170" s="2" t="s">
        <v>17006</v>
      </c>
      <c r="M9170" s="2" t="s">
        <v>20079</v>
      </c>
      <c r="N9170" s="2"/>
      <c r="O9170" s="2"/>
    </row>
    <row r="9171" spans="1:15" x14ac:dyDescent="0.3">
      <c r="A9171" t="s">
        <v>14083</v>
      </c>
      <c r="B9171" t="s">
        <v>14084</v>
      </c>
      <c r="C9171" t="s">
        <v>14204</v>
      </c>
      <c r="D9171" t="s">
        <v>14116</v>
      </c>
      <c r="E9171" s="1">
        <v>45090</v>
      </c>
      <c r="F9171">
        <v>300</v>
      </c>
      <c r="G9171" t="s">
        <v>7</v>
      </c>
      <c r="H9171">
        <v>0</v>
      </c>
      <c r="I9171" s="2" t="s">
        <v>16953</v>
      </c>
      <c r="J9171" s="2" t="s">
        <v>16978</v>
      </c>
      <c r="K9171" s="2" t="s">
        <v>16914</v>
      </c>
      <c r="L9171" s="2" t="s">
        <v>17006</v>
      </c>
      <c r="M9171" s="2" t="s">
        <v>19211</v>
      </c>
      <c r="N9171" s="2"/>
      <c r="O9171" s="2"/>
    </row>
    <row r="9172" spans="1:15" x14ac:dyDescent="0.3">
      <c r="A9172" t="s">
        <v>14083</v>
      </c>
      <c r="B9172" t="s">
        <v>14084</v>
      </c>
      <c r="C9172" t="s">
        <v>14115</v>
      </c>
      <c r="D9172" t="s">
        <v>14116</v>
      </c>
      <c r="E9172" s="1">
        <v>45090</v>
      </c>
      <c r="F9172">
        <v>308</v>
      </c>
      <c r="G9172" t="s">
        <v>7</v>
      </c>
      <c r="H9172">
        <v>0</v>
      </c>
      <c r="I9172" s="2" t="s">
        <v>16953</v>
      </c>
      <c r="J9172" s="2" t="s">
        <v>16978</v>
      </c>
      <c r="K9172" s="2" t="s">
        <v>16914</v>
      </c>
      <c r="L9172" s="2" t="s">
        <v>17006</v>
      </c>
      <c r="M9172" s="2" t="s">
        <v>19903</v>
      </c>
      <c r="N9172" s="2"/>
      <c r="O9172" s="2"/>
    </row>
    <row r="9173" spans="1:15" x14ac:dyDescent="0.3">
      <c r="A9173" t="s">
        <v>14083</v>
      </c>
      <c r="B9173" t="s">
        <v>14084</v>
      </c>
      <c r="C9173" t="s">
        <v>14812</v>
      </c>
      <c r="D9173" t="s">
        <v>14116</v>
      </c>
      <c r="E9173" s="1">
        <v>45090</v>
      </c>
      <c r="F9173">
        <v>333</v>
      </c>
      <c r="G9173" t="s">
        <v>7</v>
      </c>
      <c r="H9173">
        <v>0</v>
      </c>
      <c r="I9173" s="2" t="s">
        <v>16953</v>
      </c>
      <c r="J9173" s="2" t="s">
        <v>16978</v>
      </c>
      <c r="K9173" s="2" t="s">
        <v>16914</v>
      </c>
      <c r="L9173" s="2" t="s">
        <v>17006</v>
      </c>
      <c r="M9173" s="2" t="s">
        <v>18232</v>
      </c>
      <c r="N9173" s="2"/>
      <c r="O9173" s="2"/>
    </row>
    <row r="9174" spans="1:15" x14ac:dyDescent="0.3">
      <c r="A9174" t="s">
        <v>14083</v>
      </c>
      <c r="B9174" t="s">
        <v>14084</v>
      </c>
      <c r="C9174" t="s">
        <v>14357</v>
      </c>
      <c r="D9174" t="s">
        <v>14116</v>
      </c>
      <c r="E9174" s="1">
        <v>45090</v>
      </c>
      <c r="F9174">
        <v>440</v>
      </c>
      <c r="G9174" t="s">
        <v>7</v>
      </c>
      <c r="H9174">
        <v>0</v>
      </c>
      <c r="I9174" s="2" t="s">
        <v>16953</v>
      </c>
      <c r="J9174" s="2" t="s">
        <v>16978</v>
      </c>
      <c r="K9174" s="2" t="s">
        <v>16914</v>
      </c>
      <c r="L9174" s="2" t="s">
        <v>17006</v>
      </c>
      <c r="M9174" s="2" t="s">
        <v>18349</v>
      </c>
      <c r="N9174" s="2"/>
      <c r="O9174" s="2"/>
    </row>
    <row r="9175" spans="1:15" x14ac:dyDescent="0.3">
      <c r="A9175" t="s">
        <v>14083</v>
      </c>
      <c r="B9175" t="s">
        <v>14084</v>
      </c>
      <c r="C9175" t="s">
        <v>14135</v>
      </c>
      <c r="D9175" t="s">
        <v>14116</v>
      </c>
      <c r="E9175" s="1">
        <v>45090</v>
      </c>
      <c r="F9175">
        <v>394</v>
      </c>
      <c r="G9175" t="s">
        <v>7</v>
      </c>
      <c r="H9175">
        <v>0</v>
      </c>
      <c r="I9175" s="2" t="s">
        <v>16953</v>
      </c>
      <c r="J9175" s="2" t="s">
        <v>16978</v>
      </c>
      <c r="K9175" s="2" t="s">
        <v>16914</v>
      </c>
      <c r="L9175" s="2" t="s">
        <v>17006</v>
      </c>
      <c r="M9175" s="2" t="s">
        <v>17990</v>
      </c>
      <c r="N9175" s="2"/>
      <c r="O9175" s="2"/>
    </row>
    <row r="9176" spans="1:15" x14ac:dyDescent="0.3">
      <c r="A9176" t="s">
        <v>14083</v>
      </c>
      <c r="B9176" t="s">
        <v>14084</v>
      </c>
      <c r="C9176" t="s">
        <v>14249</v>
      </c>
      <c r="D9176" t="s">
        <v>14116</v>
      </c>
      <c r="E9176" s="1">
        <v>45090</v>
      </c>
      <c r="F9176">
        <v>396</v>
      </c>
      <c r="G9176" t="s">
        <v>7</v>
      </c>
      <c r="H9176">
        <v>0</v>
      </c>
      <c r="I9176" s="2" t="s">
        <v>16953</v>
      </c>
      <c r="J9176" s="2" t="s">
        <v>16978</v>
      </c>
      <c r="K9176" s="2" t="s">
        <v>16914</v>
      </c>
      <c r="L9176" s="2" t="s">
        <v>17006</v>
      </c>
      <c r="M9176" s="2" t="s">
        <v>17972</v>
      </c>
      <c r="N9176" s="2"/>
      <c r="O9176" s="2"/>
    </row>
    <row r="9177" spans="1:15" x14ac:dyDescent="0.3">
      <c r="A9177" t="s">
        <v>14083</v>
      </c>
      <c r="B9177" t="s">
        <v>14084</v>
      </c>
      <c r="C9177" t="s">
        <v>14701</v>
      </c>
      <c r="D9177" t="s">
        <v>14116</v>
      </c>
      <c r="E9177" s="1">
        <v>45090</v>
      </c>
      <c r="F9177">
        <v>350</v>
      </c>
      <c r="G9177" t="s">
        <v>7</v>
      </c>
      <c r="H9177">
        <v>0</v>
      </c>
      <c r="I9177" s="2" t="s">
        <v>16953</v>
      </c>
      <c r="J9177" s="2" t="s">
        <v>16978</v>
      </c>
      <c r="K9177" s="2" t="s">
        <v>16914</v>
      </c>
      <c r="L9177" s="2" t="s">
        <v>17006</v>
      </c>
      <c r="M9177" s="2" t="s">
        <v>18011</v>
      </c>
      <c r="N9177" s="2"/>
      <c r="O9177" s="2"/>
    </row>
    <row r="9178" spans="1:15" x14ac:dyDescent="0.3">
      <c r="A9178" t="s">
        <v>14083</v>
      </c>
      <c r="B9178" t="s">
        <v>14084</v>
      </c>
      <c r="C9178" t="s">
        <v>15197</v>
      </c>
      <c r="D9178" t="s">
        <v>14116</v>
      </c>
      <c r="E9178" s="1">
        <v>45090</v>
      </c>
      <c r="F9178">
        <v>392</v>
      </c>
      <c r="G9178" t="s">
        <v>7</v>
      </c>
      <c r="H9178">
        <v>0</v>
      </c>
      <c r="I9178" s="2" t="s">
        <v>16953</v>
      </c>
      <c r="J9178" s="2" t="s">
        <v>16978</v>
      </c>
      <c r="K9178" s="2" t="s">
        <v>16914</v>
      </c>
      <c r="L9178" s="2" t="s">
        <v>17006</v>
      </c>
      <c r="M9178" s="2" t="s">
        <v>19370</v>
      </c>
      <c r="N9178" s="2"/>
      <c r="O9178" s="2"/>
    </row>
    <row r="9179" spans="1:15" x14ac:dyDescent="0.3">
      <c r="A9179" t="s">
        <v>14083</v>
      </c>
      <c r="B9179" t="s">
        <v>14084</v>
      </c>
      <c r="C9179" t="s">
        <v>15151</v>
      </c>
      <c r="D9179" t="s">
        <v>14116</v>
      </c>
      <c r="E9179" s="1">
        <v>45090</v>
      </c>
      <c r="F9179">
        <v>373</v>
      </c>
      <c r="G9179" t="s">
        <v>7</v>
      </c>
      <c r="H9179">
        <v>0</v>
      </c>
      <c r="I9179" s="2" t="s">
        <v>16953</v>
      </c>
      <c r="J9179" s="2" t="s">
        <v>16978</v>
      </c>
      <c r="K9179" s="2" t="s">
        <v>16914</v>
      </c>
      <c r="L9179" s="2" t="s">
        <v>17006</v>
      </c>
      <c r="M9179" s="2" t="s">
        <v>19676</v>
      </c>
      <c r="N9179" s="2"/>
      <c r="O9179" s="2"/>
    </row>
    <row r="9180" spans="1:15" x14ac:dyDescent="0.3">
      <c r="A9180" t="s">
        <v>14083</v>
      </c>
      <c r="B9180" t="s">
        <v>14084</v>
      </c>
      <c r="C9180" t="s">
        <v>14628</v>
      </c>
      <c r="D9180" t="s">
        <v>14116</v>
      </c>
      <c r="E9180" s="1">
        <v>45090</v>
      </c>
      <c r="F9180">
        <v>362</v>
      </c>
      <c r="G9180" t="s">
        <v>7</v>
      </c>
      <c r="H9180">
        <v>0</v>
      </c>
      <c r="I9180" s="2" t="s">
        <v>16953</v>
      </c>
      <c r="J9180" s="2" t="s">
        <v>16978</v>
      </c>
      <c r="K9180" s="2" t="s">
        <v>16914</v>
      </c>
      <c r="L9180" s="2" t="s">
        <v>17006</v>
      </c>
      <c r="M9180" s="2" t="s">
        <v>18781</v>
      </c>
      <c r="N9180" s="2"/>
      <c r="O9180" s="2"/>
    </row>
    <row r="9181" spans="1:15" x14ac:dyDescent="0.3">
      <c r="A9181" t="s">
        <v>14083</v>
      </c>
      <c r="B9181" t="s">
        <v>14084</v>
      </c>
      <c r="C9181" t="s">
        <v>15171</v>
      </c>
      <c r="D9181" t="s">
        <v>14116</v>
      </c>
      <c r="E9181" s="1">
        <v>45090</v>
      </c>
      <c r="F9181">
        <v>392</v>
      </c>
      <c r="G9181" t="s">
        <v>7</v>
      </c>
      <c r="H9181">
        <v>0</v>
      </c>
      <c r="I9181" s="2" t="s">
        <v>16953</v>
      </c>
      <c r="J9181" s="2" t="s">
        <v>16978</v>
      </c>
      <c r="K9181" s="2" t="s">
        <v>16914</v>
      </c>
      <c r="L9181" s="2" t="s">
        <v>17006</v>
      </c>
      <c r="M9181" s="2" t="s">
        <v>20218</v>
      </c>
      <c r="N9181" s="2"/>
      <c r="O9181" s="2"/>
    </row>
    <row r="9182" spans="1:15" x14ac:dyDescent="0.3">
      <c r="A9182" t="s">
        <v>14083</v>
      </c>
      <c r="B9182" t="s">
        <v>14084</v>
      </c>
      <c r="C9182" t="s">
        <v>14633</v>
      </c>
      <c r="D9182" t="s">
        <v>14116</v>
      </c>
      <c r="E9182" s="1">
        <v>45090</v>
      </c>
      <c r="F9182">
        <v>477</v>
      </c>
      <c r="G9182" t="s">
        <v>7</v>
      </c>
      <c r="H9182">
        <v>0</v>
      </c>
      <c r="I9182" s="2" t="s">
        <v>16953</v>
      </c>
      <c r="J9182" s="2" t="s">
        <v>16978</v>
      </c>
      <c r="K9182" s="2" t="s">
        <v>16914</v>
      </c>
      <c r="L9182" s="2" t="s">
        <v>17006</v>
      </c>
      <c r="M9182" s="2" t="s">
        <v>20058</v>
      </c>
      <c r="N9182" s="2"/>
      <c r="O9182" s="2"/>
    </row>
    <row r="9183" spans="1:15" x14ac:dyDescent="0.3">
      <c r="A9183" t="s">
        <v>14083</v>
      </c>
      <c r="B9183" t="s">
        <v>14084</v>
      </c>
      <c r="C9183" t="s">
        <v>15217</v>
      </c>
      <c r="D9183" t="s">
        <v>14116</v>
      </c>
      <c r="E9183" s="1">
        <v>45090</v>
      </c>
      <c r="F9183">
        <v>554</v>
      </c>
      <c r="G9183" t="s">
        <v>7</v>
      </c>
      <c r="H9183">
        <v>0</v>
      </c>
      <c r="I9183" s="2" t="s">
        <v>16953</v>
      </c>
      <c r="J9183" s="2" t="s">
        <v>16978</v>
      </c>
      <c r="K9183" s="2" t="s">
        <v>16914</v>
      </c>
      <c r="L9183" s="2" t="s">
        <v>17006</v>
      </c>
      <c r="M9183" s="2" t="s">
        <v>18204</v>
      </c>
      <c r="N9183" s="2"/>
      <c r="O9183" s="2"/>
    </row>
    <row r="9184" spans="1:15" x14ac:dyDescent="0.3">
      <c r="A9184" t="s">
        <v>14083</v>
      </c>
      <c r="B9184" t="s">
        <v>14084</v>
      </c>
      <c r="C9184" t="s">
        <v>14254</v>
      </c>
      <c r="D9184" t="s">
        <v>14116</v>
      </c>
      <c r="E9184" s="1">
        <v>45090</v>
      </c>
      <c r="F9184">
        <v>546</v>
      </c>
      <c r="G9184" t="s">
        <v>7</v>
      </c>
      <c r="H9184">
        <v>0</v>
      </c>
      <c r="I9184" s="2" t="s">
        <v>16953</v>
      </c>
      <c r="J9184" s="2" t="s">
        <v>16978</v>
      </c>
      <c r="K9184" s="2" t="s">
        <v>16914</v>
      </c>
      <c r="L9184" s="2" t="s">
        <v>17006</v>
      </c>
      <c r="M9184" s="2" t="s">
        <v>19944</v>
      </c>
      <c r="N9184" s="2"/>
      <c r="O9184" s="2"/>
    </row>
    <row r="9185" spans="1:15" x14ac:dyDescent="0.3">
      <c r="A9185" t="s">
        <v>14083</v>
      </c>
      <c r="B9185" t="s">
        <v>14084</v>
      </c>
      <c r="C9185" t="s">
        <v>15264</v>
      </c>
      <c r="D9185" t="s">
        <v>14116</v>
      </c>
      <c r="E9185" s="1">
        <v>45090</v>
      </c>
      <c r="F9185">
        <v>611</v>
      </c>
      <c r="G9185" t="s">
        <v>7</v>
      </c>
      <c r="H9185">
        <v>0</v>
      </c>
      <c r="I9185" s="2" t="s">
        <v>16953</v>
      </c>
      <c r="J9185" s="2" t="s">
        <v>16978</v>
      </c>
      <c r="K9185" s="2" t="s">
        <v>16914</v>
      </c>
      <c r="L9185" s="2" t="s">
        <v>17006</v>
      </c>
      <c r="M9185" s="2" t="s">
        <v>20249</v>
      </c>
      <c r="N9185" s="2"/>
      <c r="O9185" s="2"/>
    </row>
    <row r="9186" spans="1:15" x14ac:dyDescent="0.3">
      <c r="A9186" t="s">
        <v>14083</v>
      </c>
      <c r="B9186" t="s">
        <v>14084</v>
      </c>
      <c r="C9186" t="s">
        <v>15382</v>
      </c>
      <c r="D9186" t="s">
        <v>14116</v>
      </c>
      <c r="E9186" s="1">
        <v>45090</v>
      </c>
      <c r="F9186">
        <v>551</v>
      </c>
      <c r="G9186" t="s">
        <v>7</v>
      </c>
      <c r="H9186">
        <v>0</v>
      </c>
      <c r="I9186" s="2" t="s">
        <v>16953</v>
      </c>
      <c r="J9186" s="2" t="s">
        <v>16978</v>
      </c>
      <c r="K9186" s="2" t="s">
        <v>16914</v>
      </c>
      <c r="L9186" s="2" t="s">
        <v>17006</v>
      </c>
      <c r="M9186" s="2" t="s">
        <v>20287</v>
      </c>
      <c r="N9186" s="2"/>
      <c r="O9186" s="2"/>
    </row>
    <row r="9187" spans="1:15" x14ac:dyDescent="0.3">
      <c r="A9187" t="s">
        <v>14083</v>
      </c>
      <c r="B9187" t="s">
        <v>14084</v>
      </c>
      <c r="C9187" t="s">
        <v>15036</v>
      </c>
      <c r="D9187" t="s">
        <v>14116</v>
      </c>
      <c r="E9187" s="1">
        <v>45090</v>
      </c>
      <c r="F9187">
        <v>394</v>
      </c>
      <c r="G9187" t="s">
        <v>7</v>
      </c>
      <c r="H9187">
        <v>0</v>
      </c>
      <c r="I9187" s="2" t="s">
        <v>16953</v>
      </c>
      <c r="J9187" s="2" t="s">
        <v>16978</v>
      </c>
      <c r="K9187" s="2" t="s">
        <v>16914</v>
      </c>
      <c r="L9187" s="2" t="s">
        <v>17006</v>
      </c>
      <c r="M9187" s="2" t="s">
        <v>20170</v>
      </c>
      <c r="N9187" s="2"/>
      <c r="O9187" s="2"/>
    </row>
    <row r="9188" spans="1:15" x14ac:dyDescent="0.3">
      <c r="A9188" t="s">
        <v>14083</v>
      </c>
      <c r="B9188" t="s">
        <v>14084</v>
      </c>
      <c r="C9188" t="s">
        <v>14923</v>
      </c>
      <c r="D9188" t="s">
        <v>14116</v>
      </c>
      <c r="E9188" s="1">
        <v>45090</v>
      </c>
      <c r="F9188">
        <v>657</v>
      </c>
      <c r="G9188" t="s">
        <v>7</v>
      </c>
      <c r="H9188">
        <v>0</v>
      </c>
      <c r="I9188" s="2" t="s">
        <v>16953</v>
      </c>
      <c r="J9188" s="2" t="s">
        <v>16978</v>
      </c>
      <c r="K9188" s="2" t="s">
        <v>16914</v>
      </c>
      <c r="L9188" s="2" t="s">
        <v>17006</v>
      </c>
      <c r="M9188" s="2" t="s">
        <v>20138</v>
      </c>
      <c r="N9188" s="2"/>
      <c r="O9188" s="2"/>
    </row>
    <row r="9189" spans="1:15" x14ac:dyDescent="0.3">
      <c r="A9189" t="s">
        <v>14083</v>
      </c>
      <c r="B9189" t="s">
        <v>14084</v>
      </c>
      <c r="C9189" t="s">
        <v>14877</v>
      </c>
      <c r="D9189" t="s">
        <v>14116</v>
      </c>
      <c r="E9189" s="1">
        <v>45090</v>
      </c>
      <c r="F9189">
        <v>750</v>
      </c>
      <c r="G9189" t="s">
        <v>7</v>
      </c>
      <c r="H9189">
        <v>0</v>
      </c>
      <c r="I9189" s="2" t="s">
        <v>16953</v>
      </c>
      <c r="J9189" s="2" t="s">
        <v>16978</v>
      </c>
      <c r="K9189" s="2" t="s">
        <v>16914</v>
      </c>
      <c r="L9189" s="2" t="s">
        <v>17006</v>
      </c>
      <c r="M9189" s="2" t="s">
        <v>18426</v>
      </c>
      <c r="N9189" s="2"/>
      <c r="O9189" s="2"/>
    </row>
    <row r="9190" spans="1:15" x14ac:dyDescent="0.3">
      <c r="A9190" t="s">
        <v>14083</v>
      </c>
      <c r="B9190" t="s">
        <v>14084</v>
      </c>
      <c r="C9190" t="s">
        <v>14655</v>
      </c>
      <c r="D9190" t="s">
        <v>14116</v>
      </c>
      <c r="E9190" s="1">
        <v>45090</v>
      </c>
      <c r="F9190">
        <v>528</v>
      </c>
      <c r="G9190" t="s">
        <v>7</v>
      </c>
      <c r="H9190">
        <v>0</v>
      </c>
      <c r="I9190" s="2" t="s">
        <v>16953</v>
      </c>
      <c r="J9190" s="2" t="s">
        <v>16978</v>
      </c>
      <c r="K9190" s="2" t="s">
        <v>16914</v>
      </c>
      <c r="L9190" s="2" t="s">
        <v>17006</v>
      </c>
      <c r="M9190" s="2" t="s">
        <v>20065</v>
      </c>
      <c r="N9190" s="2"/>
      <c r="O9190" s="2"/>
    </row>
    <row r="9191" spans="1:15" x14ac:dyDescent="0.3">
      <c r="A9191" t="s">
        <v>14083</v>
      </c>
      <c r="B9191" t="s">
        <v>14084</v>
      </c>
      <c r="C9191" t="s">
        <v>15124</v>
      </c>
      <c r="D9191" t="s">
        <v>14116</v>
      </c>
      <c r="E9191" s="1">
        <v>45090</v>
      </c>
      <c r="F9191">
        <v>314</v>
      </c>
      <c r="G9191" t="s">
        <v>7</v>
      </c>
      <c r="H9191">
        <v>0</v>
      </c>
      <c r="I9191" s="2" t="s">
        <v>16953</v>
      </c>
      <c r="J9191" s="2" t="s">
        <v>16978</v>
      </c>
      <c r="K9191" s="2" t="s">
        <v>16914</v>
      </c>
      <c r="L9191" s="2" t="s">
        <v>17006</v>
      </c>
      <c r="M9191" s="2" t="s">
        <v>20200</v>
      </c>
      <c r="N9191" s="2"/>
      <c r="O9191" s="2"/>
    </row>
    <row r="9192" spans="1:15" x14ac:dyDescent="0.3">
      <c r="A9192" t="s">
        <v>14083</v>
      </c>
      <c r="B9192" t="s">
        <v>14084</v>
      </c>
      <c r="C9192" t="s">
        <v>14530</v>
      </c>
      <c r="D9192" t="s">
        <v>14116</v>
      </c>
      <c r="E9192" s="1">
        <v>45090</v>
      </c>
      <c r="F9192">
        <v>441</v>
      </c>
      <c r="G9192" t="s">
        <v>7</v>
      </c>
      <c r="H9192">
        <v>0</v>
      </c>
      <c r="I9192" s="2" t="s">
        <v>16953</v>
      </c>
      <c r="J9192" s="2" t="s">
        <v>16978</v>
      </c>
      <c r="K9192" s="2" t="s">
        <v>16914</v>
      </c>
      <c r="L9192" s="2" t="s">
        <v>17006</v>
      </c>
      <c r="M9192" s="2" t="s">
        <v>20022</v>
      </c>
      <c r="N9192" s="2"/>
      <c r="O9192" s="2"/>
    </row>
    <row r="9193" spans="1:15" x14ac:dyDescent="0.3">
      <c r="A9193" t="s">
        <v>14083</v>
      </c>
      <c r="B9193" t="s">
        <v>14084</v>
      </c>
      <c r="C9193" t="s">
        <v>14278</v>
      </c>
      <c r="D9193" t="s">
        <v>14116</v>
      </c>
      <c r="E9193" s="1">
        <v>45090</v>
      </c>
      <c r="F9193">
        <v>473</v>
      </c>
      <c r="G9193" t="s">
        <v>7</v>
      </c>
      <c r="H9193">
        <v>0</v>
      </c>
      <c r="I9193" s="2" t="s">
        <v>16953</v>
      </c>
      <c r="J9193" s="2" t="s">
        <v>16978</v>
      </c>
      <c r="K9193" s="2" t="s">
        <v>16914</v>
      </c>
      <c r="L9193" s="2" t="s">
        <v>17006</v>
      </c>
      <c r="M9193" s="2" t="s">
        <v>19955</v>
      </c>
      <c r="N9193" s="2"/>
      <c r="O9193" s="2"/>
    </row>
    <row r="9194" spans="1:15" x14ac:dyDescent="0.3">
      <c r="A9194" t="s">
        <v>14083</v>
      </c>
      <c r="B9194" t="s">
        <v>14084</v>
      </c>
      <c r="C9194" t="s">
        <v>15241</v>
      </c>
      <c r="D9194" t="s">
        <v>14116</v>
      </c>
      <c r="E9194" s="1">
        <v>45090</v>
      </c>
      <c r="F9194">
        <v>548</v>
      </c>
      <c r="G9194" t="s">
        <v>7</v>
      </c>
      <c r="H9194">
        <v>0</v>
      </c>
      <c r="I9194" s="2" t="s">
        <v>16953</v>
      </c>
      <c r="J9194" s="2" t="s">
        <v>16978</v>
      </c>
      <c r="K9194" s="2" t="s">
        <v>16914</v>
      </c>
      <c r="L9194" s="2" t="s">
        <v>17006</v>
      </c>
      <c r="M9194" s="2" t="s">
        <v>20239</v>
      </c>
      <c r="N9194" s="2"/>
      <c r="O9194" s="2"/>
    </row>
    <row r="9195" spans="1:15" x14ac:dyDescent="0.3">
      <c r="A9195" t="s">
        <v>14083</v>
      </c>
      <c r="B9195" t="s">
        <v>14084</v>
      </c>
      <c r="C9195" t="s">
        <v>15306</v>
      </c>
      <c r="D9195" t="s">
        <v>14101</v>
      </c>
      <c r="E9195" s="1">
        <v>45078</v>
      </c>
      <c r="F9195">
        <v>414</v>
      </c>
      <c r="G9195" t="s">
        <v>7</v>
      </c>
      <c r="H9195">
        <v>0</v>
      </c>
      <c r="I9195" s="2" t="s">
        <v>16953</v>
      </c>
      <c r="J9195" s="2" t="s">
        <v>16978</v>
      </c>
      <c r="K9195" s="2" t="s">
        <v>16914</v>
      </c>
      <c r="L9195" s="2" t="s">
        <v>16955</v>
      </c>
      <c r="M9195" s="2" t="s">
        <v>19603</v>
      </c>
      <c r="N9195" s="2"/>
      <c r="O9195" s="2"/>
    </row>
    <row r="9196" spans="1:15" x14ac:dyDescent="0.3">
      <c r="A9196" t="s">
        <v>14083</v>
      </c>
      <c r="B9196" t="s">
        <v>14084</v>
      </c>
      <c r="C9196" t="s">
        <v>14402</v>
      </c>
      <c r="D9196" t="s">
        <v>14101</v>
      </c>
      <c r="E9196" s="1">
        <v>45078</v>
      </c>
      <c r="F9196">
        <v>354</v>
      </c>
      <c r="G9196" t="s">
        <v>7</v>
      </c>
      <c r="H9196">
        <v>0</v>
      </c>
      <c r="I9196" s="2" t="s">
        <v>16953</v>
      </c>
      <c r="J9196" s="2" t="s">
        <v>16978</v>
      </c>
      <c r="K9196" s="2" t="s">
        <v>16914</v>
      </c>
      <c r="L9196" s="2" t="s">
        <v>16955</v>
      </c>
      <c r="M9196" s="2" t="s">
        <v>19040</v>
      </c>
      <c r="N9196" s="2"/>
      <c r="O9196" s="2"/>
    </row>
    <row r="9197" spans="1:15" x14ac:dyDescent="0.3">
      <c r="A9197" t="s">
        <v>14083</v>
      </c>
      <c r="B9197" t="s">
        <v>14084</v>
      </c>
      <c r="C9197" t="s">
        <v>14879</v>
      </c>
      <c r="D9197" t="s">
        <v>14101</v>
      </c>
      <c r="E9197" s="1">
        <v>45078</v>
      </c>
      <c r="F9197">
        <v>297</v>
      </c>
      <c r="G9197" t="s">
        <v>7</v>
      </c>
      <c r="H9197">
        <v>0</v>
      </c>
      <c r="I9197" s="2" t="s">
        <v>16953</v>
      </c>
      <c r="J9197" s="2" t="s">
        <v>16978</v>
      </c>
      <c r="K9197" s="2" t="s">
        <v>16914</v>
      </c>
      <c r="L9197" s="2" t="s">
        <v>16955</v>
      </c>
      <c r="M9197" s="2" t="s">
        <v>18694</v>
      </c>
      <c r="N9197" s="2"/>
      <c r="O9197" s="2"/>
    </row>
    <row r="9198" spans="1:15" x14ac:dyDescent="0.3">
      <c r="A9198" t="s">
        <v>14083</v>
      </c>
      <c r="B9198" t="s">
        <v>14084</v>
      </c>
      <c r="C9198" t="s">
        <v>15162</v>
      </c>
      <c r="D9198" t="s">
        <v>14101</v>
      </c>
      <c r="E9198" s="1">
        <v>45078</v>
      </c>
      <c r="F9198">
        <v>376</v>
      </c>
      <c r="G9198" t="s">
        <v>7</v>
      </c>
      <c r="H9198">
        <v>0</v>
      </c>
      <c r="I9198" s="2" t="s">
        <v>16953</v>
      </c>
      <c r="J9198" s="2" t="s">
        <v>16978</v>
      </c>
      <c r="K9198" s="2" t="s">
        <v>16914</v>
      </c>
      <c r="L9198" s="2" t="s">
        <v>16955</v>
      </c>
      <c r="M9198" s="2" t="s">
        <v>19283</v>
      </c>
      <c r="N9198" s="2"/>
      <c r="O9198" s="2"/>
    </row>
    <row r="9199" spans="1:15" x14ac:dyDescent="0.3">
      <c r="A9199" t="s">
        <v>14083</v>
      </c>
      <c r="B9199" t="s">
        <v>14084</v>
      </c>
      <c r="C9199" t="s">
        <v>14756</v>
      </c>
      <c r="D9199" t="s">
        <v>14101</v>
      </c>
      <c r="E9199" s="1">
        <v>45078</v>
      </c>
      <c r="F9199">
        <v>237</v>
      </c>
      <c r="G9199" t="s">
        <v>7</v>
      </c>
      <c r="H9199">
        <v>0</v>
      </c>
      <c r="I9199" s="2" t="s">
        <v>16953</v>
      </c>
      <c r="J9199" s="2" t="s">
        <v>16978</v>
      </c>
      <c r="K9199" s="2" t="s">
        <v>16914</v>
      </c>
      <c r="L9199" s="2" t="s">
        <v>16955</v>
      </c>
      <c r="M9199" s="2" t="s">
        <v>19111</v>
      </c>
      <c r="N9199" s="2"/>
      <c r="O9199" s="2"/>
    </row>
    <row r="9200" spans="1:15" x14ac:dyDescent="0.3">
      <c r="A9200" t="s">
        <v>14083</v>
      </c>
      <c r="B9200" t="s">
        <v>14084</v>
      </c>
      <c r="C9200" t="s">
        <v>14809</v>
      </c>
      <c r="D9200" t="s">
        <v>14101</v>
      </c>
      <c r="E9200" s="1">
        <v>45078</v>
      </c>
      <c r="F9200">
        <v>233</v>
      </c>
      <c r="G9200" t="s">
        <v>7</v>
      </c>
      <c r="H9200">
        <v>0</v>
      </c>
      <c r="I9200" s="2" t="s">
        <v>16953</v>
      </c>
      <c r="J9200" s="2" t="s">
        <v>16978</v>
      </c>
      <c r="K9200" s="2" t="s">
        <v>16914</v>
      </c>
      <c r="L9200" s="2" t="s">
        <v>16955</v>
      </c>
      <c r="M9200" s="2" t="s">
        <v>19150</v>
      </c>
      <c r="N9200" s="2"/>
      <c r="O9200" s="2"/>
    </row>
    <row r="9201" spans="1:15" x14ac:dyDescent="0.3">
      <c r="A9201" t="s">
        <v>14083</v>
      </c>
      <c r="B9201" t="s">
        <v>14084</v>
      </c>
      <c r="C9201" t="s">
        <v>14543</v>
      </c>
      <c r="D9201" t="s">
        <v>14101</v>
      </c>
      <c r="E9201" s="1">
        <v>45078</v>
      </c>
      <c r="F9201">
        <v>208</v>
      </c>
      <c r="G9201" t="s">
        <v>7</v>
      </c>
      <c r="H9201">
        <v>0</v>
      </c>
      <c r="I9201" s="2" t="s">
        <v>16953</v>
      </c>
      <c r="J9201" s="2" t="s">
        <v>16978</v>
      </c>
      <c r="K9201" s="2" t="s">
        <v>16914</v>
      </c>
      <c r="L9201" s="2" t="s">
        <v>16955</v>
      </c>
      <c r="M9201" s="2" t="s">
        <v>19014</v>
      </c>
      <c r="N9201" s="2"/>
      <c r="O9201" s="2"/>
    </row>
    <row r="9202" spans="1:15" x14ac:dyDescent="0.3">
      <c r="A9202" t="s">
        <v>14083</v>
      </c>
      <c r="B9202" t="s">
        <v>14084</v>
      </c>
      <c r="C9202" t="s">
        <v>14521</v>
      </c>
      <c r="D9202" t="s">
        <v>14101</v>
      </c>
      <c r="E9202" s="1">
        <v>45078</v>
      </c>
      <c r="F9202">
        <v>314</v>
      </c>
      <c r="G9202" t="s">
        <v>7</v>
      </c>
      <c r="H9202">
        <v>0</v>
      </c>
      <c r="I9202" s="2" t="s">
        <v>16953</v>
      </c>
      <c r="J9202" s="2" t="s">
        <v>16978</v>
      </c>
      <c r="K9202" s="2" t="s">
        <v>16914</v>
      </c>
      <c r="L9202" s="2" t="s">
        <v>16955</v>
      </c>
      <c r="M9202" s="2" t="s">
        <v>18670</v>
      </c>
      <c r="N9202" s="2"/>
      <c r="O9202" s="2"/>
    </row>
    <row r="9203" spans="1:15" x14ac:dyDescent="0.3">
      <c r="A9203" t="s">
        <v>14083</v>
      </c>
      <c r="B9203" t="s">
        <v>14084</v>
      </c>
      <c r="C9203" t="s">
        <v>14588</v>
      </c>
      <c r="D9203" t="s">
        <v>14101</v>
      </c>
      <c r="E9203" s="1">
        <v>45078</v>
      </c>
      <c r="F9203">
        <v>350</v>
      </c>
      <c r="G9203" t="s">
        <v>7</v>
      </c>
      <c r="H9203">
        <v>0</v>
      </c>
      <c r="I9203" s="2" t="s">
        <v>16953</v>
      </c>
      <c r="J9203" s="2" t="s">
        <v>16978</v>
      </c>
      <c r="K9203" s="2" t="s">
        <v>16914</v>
      </c>
      <c r="L9203" s="2" t="s">
        <v>16955</v>
      </c>
      <c r="M9203" s="2" t="s">
        <v>18780</v>
      </c>
      <c r="N9203" s="2"/>
      <c r="O9203" s="2"/>
    </row>
    <row r="9204" spans="1:15" x14ac:dyDescent="0.3">
      <c r="A9204" t="s">
        <v>14083</v>
      </c>
      <c r="B9204" t="s">
        <v>14084</v>
      </c>
      <c r="C9204" t="s">
        <v>14100</v>
      </c>
      <c r="D9204" t="s">
        <v>14101</v>
      </c>
      <c r="E9204" s="1">
        <v>45078</v>
      </c>
      <c r="F9204">
        <v>260</v>
      </c>
      <c r="G9204" t="s">
        <v>7</v>
      </c>
      <c r="H9204">
        <v>0</v>
      </c>
      <c r="I9204" s="2" t="s">
        <v>16953</v>
      </c>
      <c r="J9204" s="2" t="s">
        <v>16978</v>
      </c>
      <c r="K9204" s="2" t="s">
        <v>16914</v>
      </c>
      <c r="L9204" s="2" t="s">
        <v>16955</v>
      </c>
      <c r="M9204" s="2" t="s">
        <v>18789</v>
      </c>
      <c r="N9204" s="2"/>
      <c r="O9204" s="2"/>
    </row>
    <row r="9205" spans="1:15" x14ac:dyDescent="0.3">
      <c r="A9205" t="s">
        <v>14083</v>
      </c>
      <c r="B9205" t="s">
        <v>14084</v>
      </c>
      <c r="C9205" t="s">
        <v>14913</v>
      </c>
      <c r="D9205" t="s">
        <v>14101</v>
      </c>
      <c r="E9205" s="1">
        <v>45078</v>
      </c>
      <c r="F9205">
        <v>360</v>
      </c>
      <c r="G9205" t="s">
        <v>7</v>
      </c>
      <c r="H9205">
        <v>0</v>
      </c>
      <c r="I9205" s="2" t="s">
        <v>16953</v>
      </c>
      <c r="J9205" s="2" t="s">
        <v>16978</v>
      </c>
      <c r="K9205" s="2" t="s">
        <v>16914</v>
      </c>
      <c r="L9205" s="2" t="s">
        <v>16955</v>
      </c>
      <c r="M9205" s="2" t="s">
        <v>19325</v>
      </c>
      <c r="N9205" s="2"/>
      <c r="O9205" s="2"/>
    </row>
    <row r="9206" spans="1:15" x14ac:dyDescent="0.3">
      <c r="A9206" t="s">
        <v>14083</v>
      </c>
      <c r="B9206" t="s">
        <v>14084</v>
      </c>
      <c r="C9206" t="s">
        <v>14794</v>
      </c>
      <c r="D9206" t="s">
        <v>14101</v>
      </c>
      <c r="E9206" s="1">
        <v>45078</v>
      </c>
      <c r="F9206">
        <v>351</v>
      </c>
      <c r="G9206" t="s">
        <v>7</v>
      </c>
      <c r="H9206">
        <v>0</v>
      </c>
      <c r="I9206" s="2" t="s">
        <v>16953</v>
      </c>
      <c r="J9206" s="2" t="s">
        <v>16978</v>
      </c>
      <c r="K9206" s="2" t="s">
        <v>16914</v>
      </c>
      <c r="L9206" s="2" t="s">
        <v>16955</v>
      </c>
      <c r="M9206" s="2" t="s">
        <v>19670</v>
      </c>
      <c r="N9206" s="2"/>
      <c r="O9206" s="2"/>
    </row>
    <row r="9207" spans="1:15" x14ac:dyDescent="0.3">
      <c r="A9207" t="s">
        <v>14083</v>
      </c>
      <c r="B9207" t="s">
        <v>14084</v>
      </c>
      <c r="C9207" t="s">
        <v>14598</v>
      </c>
      <c r="D9207" t="s">
        <v>14101</v>
      </c>
      <c r="E9207" s="1">
        <v>45078</v>
      </c>
      <c r="F9207">
        <v>363</v>
      </c>
      <c r="G9207" t="s">
        <v>7</v>
      </c>
      <c r="H9207">
        <v>0</v>
      </c>
      <c r="I9207" s="2" t="s">
        <v>16953</v>
      </c>
      <c r="J9207" s="2" t="s">
        <v>16978</v>
      </c>
      <c r="K9207" s="2" t="s">
        <v>16914</v>
      </c>
      <c r="L9207" s="2" t="s">
        <v>16955</v>
      </c>
      <c r="M9207" s="2" t="s">
        <v>18776</v>
      </c>
      <c r="N9207" s="2"/>
      <c r="O9207" s="2"/>
    </row>
    <row r="9208" spans="1:15" x14ac:dyDescent="0.3">
      <c r="A9208" t="s">
        <v>14083</v>
      </c>
      <c r="B9208" t="s">
        <v>14084</v>
      </c>
      <c r="C9208" t="s">
        <v>15075</v>
      </c>
      <c r="D9208" t="s">
        <v>14101</v>
      </c>
      <c r="E9208" s="1">
        <v>45078</v>
      </c>
      <c r="F9208">
        <v>380</v>
      </c>
      <c r="G9208" t="s">
        <v>7</v>
      </c>
      <c r="H9208">
        <v>0</v>
      </c>
      <c r="I9208" s="2" t="s">
        <v>16953</v>
      </c>
      <c r="J9208" s="2" t="s">
        <v>16978</v>
      </c>
      <c r="K9208" s="2" t="s">
        <v>16914</v>
      </c>
      <c r="L9208" s="2" t="s">
        <v>16955</v>
      </c>
      <c r="M9208" s="2" t="s">
        <v>18630</v>
      </c>
      <c r="N9208" s="2"/>
      <c r="O9208" s="2"/>
    </row>
    <row r="9209" spans="1:15" x14ac:dyDescent="0.3">
      <c r="A9209" t="s">
        <v>14083</v>
      </c>
      <c r="B9209" t="s">
        <v>14084</v>
      </c>
      <c r="C9209" t="s">
        <v>15345</v>
      </c>
      <c r="D9209" t="s">
        <v>14101</v>
      </c>
      <c r="E9209" s="1">
        <v>45078</v>
      </c>
      <c r="F9209">
        <v>387</v>
      </c>
      <c r="G9209" t="s">
        <v>7</v>
      </c>
      <c r="H9209">
        <v>0</v>
      </c>
      <c r="I9209" s="2" t="s">
        <v>16953</v>
      </c>
      <c r="J9209" s="2" t="s">
        <v>16978</v>
      </c>
      <c r="K9209" s="2" t="s">
        <v>16914</v>
      </c>
      <c r="L9209" s="2" t="s">
        <v>16955</v>
      </c>
      <c r="M9209" s="2" t="s">
        <v>19128</v>
      </c>
      <c r="N9209" s="2"/>
      <c r="O9209" s="2"/>
    </row>
    <row r="9210" spans="1:15" x14ac:dyDescent="0.3">
      <c r="A9210" t="s">
        <v>14083</v>
      </c>
      <c r="B9210" t="s">
        <v>14084</v>
      </c>
      <c r="C9210" t="s">
        <v>14358</v>
      </c>
      <c r="D9210" t="s">
        <v>14101</v>
      </c>
      <c r="E9210" s="1">
        <v>45078</v>
      </c>
      <c r="F9210">
        <v>318</v>
      </c>
      <c r="G9210" t="s">
        <v>7</v>
      </c>
      <c r="H9210">
        <v>0</v>
      </c>
      <c r="I9210" s="2" t="s">
        <v>16953</v>
      </c>
      <c r="J9210" s="2" t="s">
        <v>16978</v>
      </c>
      <c r="K9210" s="2" t="s">
        <v>16914</v>
      </c>
      <c r="L9210" s="2" t="s">
        <v>16955</v>
      </c>
      <c r="M9210" s="2" t="s">
        <v>19268</v>
      </c>
      <c r="N9210" s="2"/>
      <c r="O9210" s="2"/>
    </row>
    <row r="9211" spans="1:15" x14ac:dyDescent="0.3">
      <c r="A9211" t="s">
        <v>14083</v>
      </c>
      <c r="B9211" t="s">
        <v>14084</v>
      </c>
      <c r="C9211" t="s">
        <v>14786</v>
      </c>
      <c r="D9211" t="s">
        <v>14101</v>
      </c>
      <c r="E9211" s="1">
        <v>45078</v>
      </c>
      <c r="F9211">
        <v>219</v>
      </c>
      <c r="G9211" t="s">
        <v>7</v>
      </c>
      <c r="H9211">
        <v>0</v>
      </c>
      <c r="I9211" s="2" t="s">
        <v>16953</v>
      </c>
      <c r="J9211" s="2" t="s">
        <v>16978</v>
      </c>
      <c r="K9211" s="2" t="s">
        <v>16914</v>
      </c>
      <c r="L9211" s="2" t="s">
        <v>16955</v>
      </c>
      <c r="M9211" s="2" t="s">
        <v>18914</v>
      </c>
      <c r="N9211" s="2"/>
      <c r="O9211" s="2"/>
    </row>
    <row r="9212" spans="1:15" x14ac:dyDescent="0.3">
      <c r="A9212" t="s">
        <v>14083</v>
      </c>
      <c r="B9212" t="s">
        <v>14084</v>
      </c>
      <c r="C9212" t="s">
        <v>14942</v>
      </c>
      <c r="D9212" t="s">
        <v>14101</v>
      </c>
      <c r="E9212" s="1">
        <v>45078</v>
      </c>
      <c r="F9212">
        <v>433</v>
      </c>
      <c r="G9212" t="s">
        <v>7</v>
      </c>
      <c r="H9212">
        <v>0</v>
      </c>
      <c r="I9212" s="2" t="s">
        <v>16953</v>
      </c>
      <c r="J9212" s="2" t="s">
        <v>16978</v>
      </c>
      <c r="K9212" s="2" t="s">
        <v>16914</v>
      </c>
      <c r="L9212" s="2" t="s">
        <v>16955</v>
      </c>
      <c r="M9212" s="2" t="s">
        <v>18752</v>
      </c>
      <c r="N9212" s="2"/>
      <c r="O9212" s="2"/>
    </row>
    <row r="9213" spans="1:15" x14ac:dyDescent="0.3">
      <c r="A9213" t="s">
        <v>14083</v>
      </c>
      <c r="B9213" t="s">
        <v>14084</v>
      </c>
      <c r="C9213" t="s">
        <v>14554</v>
      </c>
      <c r="D9213" t="s">
        <v>14101</v>
      </c>
      <c r="E9213" s="1">
        <v>45078</v>
      </c>
      <c r="F9213">
        <v>325</v>
      </c>
      <c r="G9213" t="s">
        <v>7</v>
      </c>
      <c r="H9213">
        <v>0</v>
      </c>
      <c r="I9213" s="2" t="s">
        <v>16953</v>
      </c>
      <c r="J9213" s="2" t="s">
        <v>16978</v>
      </c>
      <c r="K9213" s="2" t="s">
        <v>16914</v>
      </c>
      <c r="L9213" s="2" t="s">
        <v>16955</v>
      </c>
      <c r="M9213" s="2" t="s">
        <v>19544</v>
      </c>
      <c r="N9213" s="2"/>
      <c r="O9213" s="2"/>
    </row>
    <row r="9214" spans="1:15" x14ac:dyDescent="0.3">
      <c r="A9214" t="s">
        <v>14083</v>
      </c>
      <c r="B9214" t="s">
        <v>14084</v>
      </c>
      <c r="C9214" t="s">
        <v>15087</v>
      </c>
      <c r="D9214" t="s">
        <v>14101</v>
      </c>
      <c r="E9214" s="1">
        <v>45078</v>
      </c>
      <c r="F9214">
        <v>262</v>
      </c>
      <c r="G9214" t="s">
        <v>7</v>
      </c>
      <c r="H9214">
        <v>0</v>
      </c>
      <c r="I9214" s="2" t="s">
        <v>16953</v>
      </c>
      <c r="J9214" s="2" t="s">
        <v>16978</v>
      </c>
      <c r="K9214" s="2" t="s">
        <v>16914</v>
      </c>
      <c r="L9214" s="2" t="s">
        <v>16955</v>
      </c>
      <c r="M9214" s="2" t="s">
        <v>18916</v>
      </c>
      <c r="N9214" s="2"/>
      <c r="O9214" s="2"/>
    </row>
    <row r="9215" spans="1:15" x14ac:dyDescent="0.3">
      <c r="A9215" t="s">
        <v>14083</v>
      </c>
      <c r="B9215" t="s">
        <v>14084</v>
      </c>
      <c r="C9215" t="s">
        <v>14194</v>
      </c>
      <c r="D9215" t="s">
        <v>14101</v>
      </c>
      <c r="E9215" s="1">
        <v>45078</v>
      </c>
      <c r="F9215">
        <v>373</v>
      </c>
      <c r="G9215" t="s">
        <v>7</v>
      </c>
      <c r="H9215">
        <v>0</v>
      </c>
      <c r="I9215" s="2" t="s">
        <v>16953</v>
      </c>
      <c r="J9215" s="2" t="s">
        <v>16978</v>
      </c>
      <c r="K9215" s="2" t="s">
        <v>16914</v>
      </c>
      <c r="L9215" s="2" t="s">
        <v>16955</v>
      </c>
      <c r="M9215" s="2" t="s">
        <v>19322</v>
      </c>
      <c r="N9215" s="2"/>
      <c r="O9215" s="2"/>
    </row>
    <row r="9216" spans="1:15" x14ac:dyDescent="0.3">
      <c r="A9216" t="s">
        <v>14083</v>
      </c>
      <c r="B9216" t="s">
        <v>14084</v>
      </c>
      <c r="C9216" t="s">
        <v>14863</v>
      </c>
      <c r="D9216" t="s">
        <v>14101</v>
      </c>
      <c r="E9216" s="1">
        <v>45078</v>
      </c>
      <c r="F9216">
        <v>365</v>
      </c>
      <c r="G9216" t="s">
        <v>7</v>
      </c>
      <c r="H9216">
        <v>0</v>
      </c>
      <c r="I9216" s="2" t="s">
        <v>16953</v>
      </c>
      <c r="J9216" s="2" t="s">
        <v>16978</v>
      </c>
      <c r="K9216" s="2" t="s">
        <v>16914</v>
      </c>
      <c r="L9216" s="2" t="s">
        <v>16955</v>
      </c>
      <c r="M9216" s="2" t="s">
        <v>18681</v>
      </c>
      <c r="N9216" s="2"/>
      <c r="O9216" s="2"/>
    </row>
    <row r="9217" spans="1:15" x14ac:dyDescent="0.3">
      <c r="A9217" t="s">
        <v>14083</v>
      </c>
      <c r="B9217" t="s">
        <v>14084</v>
      </c>
      <c r="C9217" t="s">
        <v>15127</v>
      </c>
      <c r="D9217" t="s">
        <v>14101</v>
      </c>
      <c r="E9217" s="1">
        <v>45078</v>
      </c>
      <c r="F9217">
        <v>338</v>
      </c>
      <c r="G9217" t="s">
        <v>7</v>
      </c>
      <c r="H9217">
        <v>0</v>
      </c>
      <c r="I9217" s="2" t="s">
        <v>16953</v>
      </c>
      <c r="J9217" s="2" t="s">
        <v>16978</v>
      </c>
      <c r="K9217" s="2" t="s">
        <v>16914</v>
      </c>
      <c r="L9217" s="2" t="s">
        <v>16955</v>
      </c>
      <c r="M9217" s="2" t="s">
        <v>19443</v>
      </c>
      <c r="N9217" s="2"/>
      <c r="O9217" s="2"/>
    </row>
    <row r="9218" spans="1:15" x14ac:dyDescent="0.3">
      <c r="A9218" t="s">
        <v>14083</v>
      </c>
      <c r="B9218" t="s">
        <v>14084</v>
      </c>
      <c r="C9218" t="s">
        <v>15234</v>
      </c>
      <c r="D9218" t="s">
        <v>14101</v>
      </c>
      <c r="E9218" s="1">
        <v>45078</v>
      </c>
      <c r="F9218">
        <v>366</v>
      </c>
      <c r="G9218" t="s">
        <v>7</v>
      </c>
      <c r="H9218">
        <v>0</v>
      </c>
      <c r="I9218" s="2" t="s">
        <v>16953</v>
      </c>
      <c r="J9218" s="2" t="s">
        <v>16978</v>
      </c>
      <c r="K9218" s="2" t="s">
        <v>16914</v>
      </c>
      <c r="L9218" s="2" t="s">
        <v>16955</v>
      </c>
      <c r="M9218" s="2" t="s">
        <v>18814</v>
      </c>
      <c r="N9218" s="2"/>
      <c r="O9218" s="2"/>
    </row>
    <row r="9219" spans="1:15" x14ac:dyDescent="0.3">
      <c r="A9219" t="s">
        <v>14083</v>
      </c>
      <c r="B9219" t="s">
        <v>14084</v>
      </c>
      <c r="C9219" t="s">
        <v>14596</v>
      </c>
      <c r="D9219" t="s">
        <v>14101</v>
      </c>
      <c r="E9219" s="1">
        <v>45078</v>
      </c>
      <c r="F9219">
        <v>230</v>
      </c>
      <c r="G9219" t="s">
        <v>7</v>
      </c>
      <c r="H9219">
        <v>0</v>
      </c>
      <c r="I9219" s="2" t="s">
        <v>16953</v>
      </c>
      <c r="J9219" s="2" t="s">
        <v>16978</v>
      </c>
      <c r="K9219" s="2" t="s">
        <v>16914</v>
      </c>
      <c r="L9219" s="2" t="s">
        <v>16955</v>
      </c>
      <c r="M9219" s="2" t="s">
        <v>19113</v>
      </c>
      <c r="N9219" s="2"/>
      <c r="O9219" s="2"/>
    </row>
    <row r="9220" spans="1:15" x14ac:dyDescent="0.3">
      <c r="A9220" t="s">
        <v>14083</v>
      </c>
      <c r="B9220" t="s">
        <v>14084</v>
      </c>
      <c r="C9220" t="s">
        <v>14929</v>
      </c>
      <c r="D9220" t="s">
        <v>14101</v>
      </c>
      <c r="E9220" s="1">
        <v>45078</v>
      </c>
      <c r="F9220">
        <v>365</v>
      </c>
      <c r="G9220" t="s">
        <v>7</v>
      </c>
      <c r="H9220">
        <v>0</v>
      </c>
      <c r="I9220" s="2" t="s">
        <v>16953</v>
      </c>
      <c r="J9220" s="2" t="s">
        <v>16978</v>
      </c>
      <c r="K9220" s="2" t="s">
        <v>16914</v>
      </c>
      <c r="L9220" s="2" t="s">
        <v>16955</v>
      </c>
      <c r="M9220" s="2" t="s">
        <v>18766</v>
      </c>
      <c r="N9220" s="2"/>
      <c r="O9220" s="2"/>
    </row>
    <row r="9221" spans="1:15" x14ac:dyDescent="0.3">
      <c r="A9221" t="s">
        <v>14083</v>
      </c>
      <c r="B9221" t="s">
        <v>14084</v>
      </c>
      <c r="C9221" t="s">
        <v>14335</v>
      </c>
      <c r="D9221" t="s">
        <v>14101</v>
      </c>
      <c r="E9221" s="1">
        <v>45078</v>
      </c>
      <c r="F9221">
        <v>308</v>
      </c>
      <c r="G9221" t="s">
        <v>7</v>
      </c>
      <c r="H9221">
        <v>0</v>
      </c>
      <c r="I9221" s="2" t="s">
        <v>16953</v>
      </c>
      <c r="J9221" s="2" t="s">
        <v>16978</v>
      </c>
      <c r="K9221" s="2" t="s">
        <v>16914</v>
      </c>
      <c r="L9221" s="2" t="s">
        <v>16955</v>
      </c>
      <c r="M9221" s="2" t="s">
        <v>18813</v>
      </c>
      <c r="N9221" s="2"/>
      <c r="O9221" s="2"/>
    </row>
    <row r="9222" spans="1:15" x14ac:dyDescent="0.3">
      <c r="A9222" t="s">
        <v>14083</v>
      </c>
      <c r="B9222" t="s">
        <v>14084</v>
      </c>
      <c r="C9222" t="s">
        <v>15231</v>
      </c>
      <c r="D9222" t="s">
        <v>14101</v>
      </c>
      <c r="E9222" s="1">
        <v>45078</v>
      </c>
      <c r="F9222">
        <v>330</v>
      </c>
      <c r="G9222" t="s">
        <v>7</v>
      </c>
      <c r="H9222">
        <v>0</v>
      </c>
      <c r="I9222" s="2" t="s">
        <v>16953</v>
      </c>
      <c r="J9222" s="2" t="s">
        <v>16978</v>
      </c>
      <c r="K9222" s="2" t="s">
        <v>16914</v>
      </c>
      <c r="L9222" s="2" t="s">
        <v>16955</v>
      </c>
      <c r="M9222" s="2" t="s">
        <v>18837</v>
      </c>
      <c r="N9222" s="2"/>
      <c r="O9222" s="2"/>
    </row>
    <row r="9223" spans="1:15" x14ac:dyDescent="0.3">
      <c r="A9223" t="s">
        <v>14083</v>
      </c>
      <c r="B9223" t="s">
        <v>14084</v>
      </c>
      <c r="C9223" t="s">
        <v>15466</v>
      </c>
      <c r="D9223" t="s">
        <v>14101</v>
      </c>
      <c r="E9223" s="1">
        <v>45078</v>
      </c>
      <c r="F9223">
        <v>187</v>
      </c>
      <c r="G9223" t="s">
        <v>7</v>
      </c>
      <c r="H9223">
        <v>0</v>
      </c>
      <c r="I9223" s="2" t="s">
        <v>16953</v>
      </c>
      <c r="J9223" s="2" t="s">
        <v>16978</v>
      </c>
      <c r="K9223" s="2" t="s">
        <v>16914</v>
      </c>
      <c r="L9223" s="2" t="s">
        <v>16955</v>
      </c>
      <c r="M9223" s="2" t="s">
        <v>19507</v>
      </c>
      <c r="N9223" s="2"/>
      <c r="O9223" s="2"/>
    </row>
    <row r="9224" spans="1:15" x14ac:dyDescent="0.3">
      <c r="A9224" t="s">
        <v>14083</v>
      </c>
      <c r="B9224" t="s">
        <v>14084</v>
      </c>
      <c r="C9224" t="s">
        <v>14683</v>
      </c>
      <c r="D9224" t="s">
        <v>14101</v>
      </c>
      <c r="E9224" s="1">
        <v>45078</v>
      </c>
      <c r="F9224">
        <v>257</v>
      </c>
      <c r="G9224" t="s">
        <v>7</v>
      </c>
      <c r="H9224">
        <v>0</v>
      </c>
      <c r="I9224" s="2" t="s">
        <v>16953</v>
      </c>
      <c r="J9224" s="2" t="s">
        <v>16978</v>
      </c>
      <c r="K9224" s="2" t="s">
        <v>16914</v>
      </c>
      <c r="L9224" s="2" t="s">
        <v>16955</v>
      </c>
      <c r="M9224" s="2" t="s">
        <v>18800</v>
      </c>
      <c r="N9224" s="2"/>
      <c r="O9224" s="2"/>
    </row>
    <row r="9225" spans="1:15" x14ac:dyDescent="0.3">
      <c r="A9225" t="s">
        <v>14083</v>
      </c>
      <c r="B9225" t="s">
        <v>14084</v>
      </c>
      <c r="C9225" t="s">
        <v>14687</v>
      </c>
      <c r="D9225" t="s">
        <v>14101</v>
      </c>
      <c r="E9225" s="1">
        <v>45078</v>
      </c>
      <c r="F9225">
        <v>262</v>
      </c>
      <c r="G9225" t="s">
        <v>7</v>
      </c>
      <c r="H9225">
        <v>0</v>
      </c>
      <c r="I9225" s="2" t="s">
        <v>16953</v>
      </c>
      <c r="J9225" s="2" t="s">
        <v>16978</v>
      </c>
      <c r="K9225" s="2" t="s">
        <v>16914</v>
      </c>
      <c r="L9225" s="2" t="s">
        <v>16955</v>
      </c>
      <c r="M9225" s="2" t="s">
        <v>19185</v>
      </c>
      <c r="N9225" s="2"/>
      <c r="O9225" s="2"/>
    </row>
    <row r="9226" spans="1:15" x14ac:dyDescent="0.3">
      <c r="A9226" t="s">
        <v>14083</v>
      </c>
      <c r="B9226" t="s">
        <v>14084</v>
      </c>
      <c r="C9226" t="s">
        <v>14962</v>
      </c>
      <c r="D9226" t="s">
        <v>14101</v>
      </c>
      <c r="E9226" s="1">
        <v>45078</v>
      </c>
      <c r="F9226">
        <v>298</v>
      </c>
      <c r="G9226" t="s">
        <v>7</v>
      </c>
      <c r="H9226">
        <v>0</v>
      </c>
      <c r="I9226" s="2" t="s">
        <v>16953</v>
      </c>
      <c r="J9226" s="2" t="s">
        <v>16978</v>
      </c>
      <c r="K9226" s="2" t="s">
        <v>16914</v>
      </c>
      <c r="L9226" s="2" t="s">
        <v>16955</v>
      </c>
      <c r="M9226" s="2" t="s">
        <v>20153</v>
      </c>
      <c r="N9226" s="2"/>
      <c r="O9226" s="2"/>
    </row>
    <row r="9227" spans="1:15" x14ac:dyDescent="0.3">
      <c r="A9227" t="s">
        <v>14083</v>
      </c>
      <c r="B9227" t="s">
        <v>14084</v>
      </c>
      <c r="C9227" t="s">
        <v>15193</v>
      </c>
      <c r="D9227" t="s">
        <v>14101</v>
      </c>
      <c r="E9227" s="1">
        <v>45078</v>
      </c>
      <c r="F9227">
        <v>240</v>
      </c>
      <c r="G9227" t="s">
        <v>7</v>
      </c>
      <c r="H9227">
        <v>0</v>
      </c>
      <c r="I9227" s="2" t="s">
        <v>16953</v>
      </c>
      <c r="J9227" s="2" t="s">
        <v>16978</v>
      </c>
      <c r="K9227" s="2" t="s">
        <v>16914</v>
      </c>
      <c r="L9227" s="2" t="s">
        <v>16955</v>
      </c>
      <c r="M9227" s="2" t="s">
        <v>20224</v>
      </c>
      <c r="N9227" s="2"/>
      <c r="O9227" s="2"/>
    </row>
    <row r="9228" spans="1:15" x14ac:dyDescent="0.3">
      <c r="A9228" t="s">
        <v>14083</v>
      </c>
      <c r="B9228" t="s">
        <v>14084</v>
      </c>
      <c r="C9228" t="s">
        <v>14767</v>
      </c>
      <c r="D9228" t="s">
        <v>14101</v>
      </c>
      <c r="E9228" s="1">
        <v>45078</v>
      </c>
      <c r="F9228">
        <v>271</v>
      </c>
      <c r="G9228" t="s">
        <v>7</v>
      </c>
      <c r="H9228">
        <v>0</v>
      </c>
      <c r="I9228" s="2" t="s">
        <v>16953</v>
      </c>
      <c r="J9228" s="2" t="s">
        <v>16978</v>
      </c>
      <c r="K9228" s="2" t="s">
        <v>16914</v>
      </c>
      <c r="L9228" s="2" t="s">
        <v>16955</v>
      </c>
      <c r="M9228" s="2" t="s">
        <v>20097</v>
      </c>
      <c r="N9228" s="2"/>
      <c r="O9228" s="2"/>
    </row>
    <row r="9229" spans="1:15" x14ac:dyDescent="0.3">
      <c r="A9229" t="s">
        <v>14083</v>
      </c>
      <c r="B9229" t="s">
        <v>14084</v>
      </c>
      <c r="C9229" t="s">
        <v>14735</v>
      </c>
      <c r="D9229" t="s">
        <v>14101</v>
      </c>
      <c r="E9229" s="1">
        <v>45078</v>
      </c>
      <c r="F9229">
        <v>299</v>
      </c>
      <c r="G9229" t="s">
        <v>7</v>
      </c>
      <c r="H9229">
        <v>0</v>
      </c>
      <c r="I9229" s="2" t="s">
        <v>16953</v>
      </c>
      <c r="J9229" s="2" t="s">
        <v>16978</v>
      </c>
      <c r="K9229" s="2" t="s">
        <v>16914</v>
      </c>
      <c r="L9229" s="2" t="s">
        <v>16955</v>
      </c>
      <c r="M9229" s="2" t="s">
        <v>20087</v>
      </c>
      <c r="N9229" s="2"/>
      <c r="O9229" s="2"/>
    </row>
    <row r="9230" spans="1:15" x14ac:dyDescent="0.3">
      <c r="A9230" t="s">
        <v>14083</v>
      </c>
      <c r="B9230" t="s">
        <v>14084</v>
      </c>
      <c r="C9230" t="s">
        <v>14903</v>
      </c>
      <c r="D9230" t="s">
        <v>14101</v>
      </c>
      <c r="E9230" s="1">
        <v>45078</v>
      </c>
      <c r="F9230">
        <v>277</v>
      </c>
      <c r="G9230" t="s">
        <v>7</v>
      </c>
      <c r="H9230">
        <v>0</v>
      </c>
      <c r="I9230" s="2" t="s">
        <v>16953</v>
      </c>
      <c r="J9230" s="2" t="s">
        <v>16978</v>
      </c>
      <c r="K9230" s="2" t="s">
        <v>16914</v>
      </c>
      <c r="L9230" s="2" t="s">
        <v>16955</v>
      </c>
      <c r="M9230" s="2" t="s">
        <v>20129</v>
      </c>
      <c r="N9230" s="2"/>
      <c r="O9230" s="2"/>
    </row>
    <row r="9231" spans="1:15" x14ac:dyDescent="0.3">
      <c r="A9231" t="s">
        <v>14083</v>
      </c>
      <c r="B9231" t="s">
        <v>14084</v>
      </c>
      <c r="C9231" t="s">
        <v>15275</v>
      </c>
      <c r="D9231" t="s">
        <v>14101</v>
      </c>
      <c r="E9231" s="1">
        <v>45078</v>
      </c>
      <c r="F9231">
        <v>385</v>
      </c>
      <c r="G9231" t="s">
        <v>7</v>
      </c>
      <c r="H9231">
        <v>0</v>
      </c>
      <c r="I9231" s="2" t="s">
        <v>16953</v>
      </c>
      <c r="J9231" s="2" t="s">
        <v>16978</v>
      </c>
      <c r="K9231" s="2" t="s">
        <v>16914</v>
      </c>
      <c r="L9231" s="2" t="s">
        <v>16955</v>
      </c>
      <c r="M9231" s="2" t="s">
        <v>20253</v>
      </c>
      <c r="N9231" s="2"/>
      <c r="O9231" s="2"/>
    </row>
    <row r="9232" spans="1:15" x14ac:dyDescent="0.3">
      <c r="A9232" t="s">
        <v>14083</v>
      </c>
      <c r="B9232" t="s">
        <v>14084</v>
      </c>
      <c r="C9232" t="s">
        <v>14647</v>
      </c>
      <c r="D9232" t="s">
        <v>14101</v>
      </c>
      <c r="E9232" s="1">
        <v>45078</v>
      </c>
      <c r="F9232">
        <v>239</v>
      </c>
      <c r="G9232" t="s">
        <v>7</v>
      </c>
      <c r="H9232">
        <v>0</v>
      </c>
      <c r="I9232" s="2" t="s">
        <v>16953</v>
      </c>
      <c r="J9232" s="2" t="s">
        <v>16978</v>
      </c>
      <c r="K9232" s="2" t="s">
        <v>16914</v>
      </c>
      <c r="L9232" s="2" t="s">
        <v>16955</v>
      </c>
      <c r="M9232" s="2" t="s">
        <v>20062</v>
      </c>
      <c r="N9232" s="2"/>
      <c r="O9232" s="2"/>
    </row>
    <row r="9233" spans="1:15" x14ac:dyDescent="0.3">
      <c r="A9233" t="s">
        <v>14083</v>
      </c>
      <c r="B9233" t="s">
        <v>14084</v>
      </c>
      <c r="C9233" t="s">
        <v>14720</v>
      </c>
      <c r="D9233" t="s">
        <v>14101</v>
      </c>
      <c r="E9233" s="1">
        <v>45078</v>
      </c>
      <c r="F9233">
        <v>303</v>
      </c>
      <c r="G9233" t="s">
        <v>7</v>
      </c>
      <c r="H9233">
        <v>0</v>
      </c>
      <c r="I9233" s="2" t="s">
        <v>16953</v>
      </c>
      <c r="J9233" s="2" t="s">
        <v>16978</v>
      </c>
      <c r="K9233" s="2" t="s">
        <v>16914</v>
      </c>
      <c r="L9233" s="2" t="s">
        <v>16955</v>
      </c>
      <c r="M9233" s="2" t="s">
        <v>20081</v>
      </c>
      <c r="N9233" s="2"/>
      <c r="O9233" s="2"/>
    </row>
    <row r="9234" spans="1:15" x14ac:dyDescent="0.3">
      <c r="A9234" t="s">
        <v>14083</v>
      </c>
      <c r="B9234" t="s">
        <v>14084</v>
      </c>
      <c r="C9234" t="s">
        <v>14933</v>
      </c>
      <c r="D9234" t="s">
        <v>14101</v>
      </c>
      <c r="E9234" s="1">
        <v>45078</v>
      </c>
      <c r="F9234">
        <v>271</v>
      </c>
      <c r="G9234" t="s">
        <v>7</v>
      </c>
      <c r="H9234">
        <v>0</v>
      </c>
      <c r="I9234" s="2" t="s">
        <v>16953</v>
      </c>
      <c r="J9234" s="2" t="s">
        <v>16978</v>
      </c>
      <c r="K9234" s="2" t="s">
        <v>16914</v>
      </c>
      <c r="L9234" s="2" t="s">
        <v>16955</v>
      </c>
      <c r="M9234" s="2" t="s">
        <v>20142</v>
      </c>
      <c r="N9234" s="2"/>
      <c r="O9234" s="2"/>
    </row>
    <row r="9235" spans="1:15" x14ac:dyDescent="0.3">
      <c r="A9235" t="s">
        <v>14083</v>
      </c>
      <c r="B9235" t="s">
        <v>14084</v>
      </c>
      <c r="C9235" t="s">
        <v>14921</v>
      </c>
      <c r="D9235" t="s">
        <v>14101</v>
      </c>
      <c r="E9235" s="1">
        <v>45078</v>
      </c>
      <c r="F9235">
        <v>322</v>
      </c>
      <c r="G9235" t="s">
        <v>7</v>
      </c>
      <c r="H9235">
        <v>0</v>
      </c>
      <c r="I9235" s="2" t="s">
        <v>16953</v>
      </c>
      <c r="J9235" s="2" t="s">
        <v>16978</v>
      </c>
      <c r="K9235" s="2" t="s">
        <v>16914</v>
      </c>
      <c r="L9235" s="2" t="s">
        <v>16955</v>
      </c>
      <c r="M9235" s="2" t="s">
        <v>20137</v>
      </c>
      <c r="N9235" s="2"/>
      <c r="O9235" s="2"/>
    </row>
    <row r="9236" spans="1:15" x14ac:dyDescent="0.3">
      <c r="A9236" t="s">
        <v>14083</v>
      </c>
      <c r="B9236" t="s">
        <v>14084</v>
      </c>
      <c r="C9236" t="s">
        <v>15216</v>
      </c>
      <c r="D9236" t="s">
        <v>14101</v>
      </c>
      <c r="E9236" s="1">
        <v>45078</v>
      </c>
      <c r="F9236">
        <v>160</v>
      </c>
      <c r="G9236" t="s">
        <v>7</v>
      </c>
      <c r="H9236">
        <v>0</v>
      </c>
      <c r="I9236" s="2" t="s">
        <v>16953</v>
      </c>
      <c r="J9236" s="2" t="s">
        <v>16978</v>
      </c>
      <c r="K9236" s="2" t="s">
        <v>16914</v>
      </c>
      <c r="L9236" s="2" t="s">
        <v>16955</v>
      </c>
      <c r="M9236" s="2" t="s">
        <v>20231</v>
      </c>
      <c r="N9236" s="2"/>
      <c r="O9236" s="2"/>
    </row>
    <row r="9237" spans="1:15" x14ac:dyDescent="0.3">
      <c r="A9237" t="s">
        <v>14083</v>
      </c>
      <c r="B9237" t="s">
        <v>14084</v>
      </c>
      <c r="C9237" t="s">
        <v>15170</v>
      </c>
      <c r="D9237" t="s">
        <v>14101</v>
      </c>
      <c r="E9237" s="1">
        <v>45078</v>
      </c>
      <c r="F9237">
        <v>272</v>
      </c>
      <c r="G9237" t="s">
        <v>7</v>
      </c>
      <c r="H9237">
        <v>0</v>
      </c>
      <c r="I9237" s="2" t="s">
        <v>16953</v>
      </c>
      <c r="J9237" s="2" t="s">
        <v>16978</v>
      </c>
      <c r="K9237" s="2" t="s">
        <v>16914</v>
      </c>
      <c r="L9237" s="2" t="s">
        <v>16955</v>
      </c>
      <c r="M9237" s="2" t="s">
        <v>20217</v>
      </c>
      <c r="N9237" s="2"/>
      <c r="O9237" s="2"/>
    </row>
    <row r="9238" spans="1:15" x14ac:dyDescent="0.3">
      <c r="A9238" t="s">
        <v>14083</v>
      </c>
      <c r="B9238" t="s">
        <v>14084</v>
      </c>
      <c r="C9238" t="s">
        <v>14722</v>
      </c>
      <c r="D9238" t="s">
        <v>14101</v>
      </c>
      <c r="E9238" s="1">
        <v>45078</v>
      </c>
      <c r="F9238">
        <v>356</v>
      </c>
      <c r="G9238" t="s">
        <v>7</v>
      </c>
      <c r="H9238">
        <v>0</v>
      </c>
      <c r="I9238" s="2" t="s">
        <v>16953</v>
      </c>
      <c r="J9238" s="2" t="s">
        <v>16978</v>
      </c>
      <c r="K9238" s="2" t="s">
        <v>16914</v>
      </c>
      <c r="L9238" s="2" t="s">
        <v>16955</v>
      </c>
      <c r="M9238" s="2" t="s">
        <v>20082</v>
      </c>
      <c r="N9238" s="2"/>
      <c r="O9238" s="2"/>
    </row>
    <row r="9239" spans="1:15" x14ac:dyDescent="0.3">
      <c r="A9239" t="s">
        <v>14083</v>
      </c>
      <c r="B9239" t="s">
        <v>14084</v>
      </c>
      <c r="C9239" t="s">
        <v>14667</v>
      </c>
      <c r="D9239" t="s">
        <v>14101</v>
      </c>
      <c r="E9239" s="1">
        <v>45078</v>
      </c>
      <c r="F9239">
        <v>284</v>
      </c>
      <c r="G9239" t="s">
        <v>7</v>
      </c>
      <c r="H9239">
        <v>0</v>
      </c>
      <c r="I9239" s="2" t="s">
        <v>16953</v>
      </c>
      <c r="J9239" s="2" t="s">
        <v>16978</v>
      </c>
      <c r="K9239" s="2" t="s">
        <v>16914</v>
      </c>
      <c r="L9239" s="2" t="s">
        <v>16955</v>
      </c>
      <c r="M9239" s="2" t="s">
        <v>20069</v>
      </c>
      <c r="N9239" s="2"/>
      <c r="O9239" s="2"/>
    </row>
    <row r="9240" spans="1:15" x14ac:dyDescent="0.3">
      <c r="A9240" t="s">
        <v>14083</v>
      </c>
      <c r="B9240" t="s">
        <v>14084</v>
      </c>
      <c r="C9240" t="s">
        <v>15308</v>
      </c>
      <c r="D9240" t="s">
        <v>14101</v>
      </c>
      <c r="E9240" s="1">
        <v>45078</v>
      </c>
      <c r="F9240">
        <v>224</v>
      </c>
      <c r="G9240" t="s">
        <v>7</v>
      </c>
      <c r="H9240">
        <v>0</v>
      </c>
      <c r="I9240" s="2" t="s">
        <v>16953</v>
      </c>
      <c r="J9240" s="2" t="s">
        <v>16978</v>
      </c>
      <c r="K9240" s="2" t="s">
        <v>16914</v>
      </c>
      <c r="L9240" s="2" t="s">
        <v>16955</v>
      </c>
      <c r="M9240" s="2" t="s">
        <v>20266</v>
      </c>
      <c r="N9240" s="2"/>
      <c r="O9240" s="2"/>
    </row>
    <row r="9241" spans="1:15" x14ac:dyDescent="0.3">
      <c r="A9241" t="s">
        <v>14083</v>
      </c>
      <c r="B9241" t="s">
        <v>14084</v>
      </c>
      <c r="C9241" t="s">
        <v>14369</v>
      </c>
      <c r="D9241" t="s">
        <v>14101</v>
      </c>
      <c r="E9241" s="1">
        <v>45078</v>
      </c>
      <c r="F9241">
        <v>240</v>
      </c>
      <c r="G9241" t="s">
        <v>7</v>
      </c>
      <c r="H9241">
        <v>0</v>
      </c>
      <c r="I9241" s="2" t="s">
        <v>16953</v>
      </c>
      <c r="J9241" s="2" t="s">
        <v>16978</v>
      </c>
      <c r="K9241" s="2" t="s">
        <v>16914</v>
      </c>
      <c r="L9241" s="2" t="s">
        <v>16955</v>
      </c>
      <c r="M9241" s="2" t="s">
        <v>19978</v>
      </c>
      <c r="N9241" s="2"/>
      <c r="O9241" s="2"/>
    </row>
    <row r="9242" spans="1:15" x14ac:dyDescent="0.3">
      <c r="A9242" t="s">
        <v>14083</v>
      </c>
      <c r="B9242" t="s">
        <v>14084</v>
      </c>
      <c r="C9242" t="s">
        <v>14466</v>
      </c>
      <c r="D9242" t="s">
        <v>14467</v>
      </c>
      <c r="E9242" s="1">
        <v>45078</v>
      </c>
      <c r="F9242">
        <v>124</v>
      </c>
      <c r="G9242" t="s">
        <v>7</v>
      </c>
      <c r="H9242">
        <v>0</v>
      </c>
      <c r="I9242" s="2" t="s">
        <v>16953</v>
      </c>
      <c r="J9242" s="2" t="s">
        <v>16978</v>
      </c>
      <c r="K9242" s="2" t="s">
        <v>16914</v>
      </c>
      <c r="L9242" s="2" t="s">
        <v>16955</v>
      </c>
      <c r="M9242" s="2" t="s">
        <v>20001</v>
      </c>
      <c r="N9242" s="2"/>
      <c r="O9242" s="2"/>
    </row>
    <row r="9243" spans="1:15" x14ac:dyDescent="0.3">
      <c r="A9243" t="s">
        <v>14083</v>
      </c>
      <c r="B9243" t="s">
        <v>14084</v>
      </c>
      <c r="C9243" t="s">
        <v>14872</v>
      </c>
      <c r="D9243" t="s">
        <v>14097</v>
      </c>
      <c r="E9243" s="1">
        <v>45078</v>
      </c>
      <c r="F9243">
        <v>155</v>
      </c>
      <c r="G9243" t="s">
        <v>7</v>
      </c>
      <c r="H9243">
        <v>0</v>
      </c>
      <c r="I9243" s="2" t="s">
        <v>16953</v>
      </c>
      <c r="J9243" s="2" t="s">
        <v>16978</v>
      </c>
      <c r="K9243" s="2" t="s">
        <v>16914</v>
      </c>
      <c r="L9243" s="2" t="s">
        <v>16932</v>
      </c>
      <c r="M9243" s="2" t="s">
        <v>20118</v>
      </c>
      <c r="N9243" s="2"/>
      <c r="O9243" s="2"/>
    </row>
    <row r="9244" spans="1:15" x14ac:dyDescent="0.3">
      <c r="A9244" t="s">
        <v>14083</v>
      </c>
      <c r="B9244" t="s">
        <v>14084</v>
      </c>
      <c r="C9244" t="s">
        <v>14264</v>
      </c>
      <c r="D9244" t="s">
        <v>14097</v>
      </c>
      <c r="E9244" s="1">
        <v>45078</v>
      </c>
      <c r="F9244">
        <v>141</v>
      </c>
      <c r="G9244" t="s">
        <v>7</v>
      </c>
      <c r="H9244">
        <v>0</v>
      </c>
      <c r="I9244" s="2" t="s">
        <v>16953</v>
      </c>
      <c r="J9244" s="2" t="s">
        <v>16978</v>
      </c>
      <c r="K9244" s="2" t="s">
        <v>16914</v>
      </c>
      <c r="L9244" s="2" t="s">
        <v>16932</v>
      </c>
      <c r="M9244" s="2" t="s">
        <v>19949</v>
      </c>
      <c r="N9244" s="2"/>
      <c r="O9244" s="2"/>
    </row>
    <row r="9245" spans="1:15" x14ac:dyDescent="0.3">
      <c r="A9245" t="s">
        <v>14083</v>
      </c>
      <c r="B9245" t="s">
        <v>14084</v>
      </c>
      <c r="C9245" t="s">
        <v>14333</v>
      </c>
      <c r="D9245" t="s">
        <v>14097</v>
      </c>
      <c r="E9245" s="1">
        <v>45078</v>
      </c>
      <c r="F9245">
        <v>141</v>
      </c>
      <c r="G9245" t="s">
        <v>7</v>
      </c>
      <c r="H9245">
        <v>0</v>
      </c>
      <c r="I9245" s="2" t="s">
        <v>16953</v>
      </c>
      <c r="J9245" s="2" t="s">
        <v>16978</v>
      </c>
      <c r="K9245" s="2" t="s">
        <v>16914</v>
      </c>
      <c r="L9245" s="2" t="s">
        <v>16932</v>
      </c>
      <c r="M9245" s="2" t="s">
        <v>19971</v>
      </c>
      <c r="N9245" s="2"/>
      <c r="O9245" s="2"/>
    </row>
    <row r="9246" spans="1:15" x14ac:dyDescent="0.3">
      <c r="A9246" t="s">
        <v>14083</v>
      </c>
      <c r="B9246" t="s">
        <v>14084</v>
      </c>
      <c r="C9246" t="s">
        <v>14110</v>
      </c>
      <c r="D9246" t="s">
        <v>14097</v>
      </c>
      <c r="E9246" s="1">
        <v>45078</v>
      </c>
      <c r="F9246">
        <v>138</v>
      </c>
      <c r="G9246" t="s">
        <v>7</v>
      </c>
      <c r="H9246">
        <v>0</v>
      </c>
      <c r="I9246" s="2" t="s">
        <v>16953</v>
      </c>
      <c r="J9246" s="2" t="s">
        <v>16978</v>
      </c>
      <c r="K9246" s="2" t="s">
        <v>16914</v>
      </c>
      <c r="L9246" s="2" t="s">
        <v>16932</v>
      </c>
      <c r="M9246" s="2" t="s">
        <v>19901</v>
      </c>
      <c r="N9246" s="2"/>
      <c r="O9246" s="2"/>
    </row>
    <row r="9247" spans="1:15" x14ac:dyDescent="0.3">
      <c r="A9247" t="s">
        <v>14083</v>
      </c>
      <c r="B9247" t="s">
        <v>14084</v>
      </c>
      <c r="C9247" t="s">
        <v>14096</v>
      </c>
      <c r="D9247" t="s">
        <v>14097</v>
      </c>
      <c r="E9247" s="1">
        <v>45078</v>
      </c>
      <c r="F9247">
        <v>108</v>
      </c>
      <c r="G9247" t="s">
        <v>7</v>
      </c>
      <c r="H9247">
        <v>0</v>
      </c>
      <c r="I9247" s="2" t="s">
        <v>16953</v>
      </c>
      <c r="J9247" s="2" t="s">
        <v>16978</v>
      </c>
      <c r="K9247" s="2" t="s">
        <v>16914</v>
      </c>
      <c r="L9247" s="2" t="s">
        <v>16932</v>
      </c>
      <c r="M9247" s="2" t="s">
        <v>19897</v>
      </c>
      <c r="N9247" s="2"/>
      <c r="O9247" s="2"/>
    </row>
    <row r="9248" spans="1:15" x14ac:dyDescent="0.3">
      <c r="A9248" t="s">
        <v>14083</v>
      </c>
      <c r="B9248" t="s">
        <v>14084</v>
      </c>
      <c r="C9248" t="s">
        <v>14746</v>
      </c>
      <c r="D9248" t="s">
        <v>14097</v>
      </c>
      <c r="E9248" s="1">
        <v>45078</v>
      </c>
      <c r="F9248">
        <v>216</v>
      </c>
      <c r="G9248" t="s">
        <v>7</v>
      </c>
      <c r="H9248">
        <v>0</v>
      </c>
      <c r="I9248" s="2" t="s">
        <v>16953</v>
      </c>
      <c r="J9248" s="2" t="s">
        <v>16978</v>
      </c>
      <c r="K9248" s="2" t="s">
        <v>16914</v>
      </c>
      <c r="L9248" s="2" t="s">
        <v>16932</v>
      </c>
      <c r="M9248" s="2" t="s">
        <v>20091</v>
      </c>
      <c r="N9248" s="2"/>
      <c r="O9248" s="2"/>
    </row>
    <row r="9249" spans="1:15" x14ac:dyDescent="0.3">
      <c r="A9249" t="s">
        <v>14083</v>
      </c>
      <c r="B9249" t="s">
        <v>14084</v>
      </c>
      <c r="C9249" t="s">
        <v>14428</v>
      </c>
      <c r="D9249" t="s">
        <v>14097</v>
      </c>
      <c r="E9249" s="1">
        <v>45078</v>
      </c>
      <c r="F9249">
        <v>201</v>
      </c>
      <c r="G9249" t="s">
        <v>7</v>
      </c>
      <c r="H9249">
        <v>0</v>
      </c>
      <c r="I9249" s="2" t="s">
        <v>16953</v>
      </c>
      <c r="J9249" s="2" t="s">
        <v>16978</v>
      </c>
      <c r="K9249" s="2" t="s">
        <v>16914</v>
      </c>
      <c r="L9249" s="2" t="s">
        <v>16932</v>
      </c>
      <c r="M9249" s="2" t="s">
        <v>19987</v>
      </c>
      <c r="N9249" s="2"/>
      <c r="O9249" s="2"/>
    </row>
    <row r="9250" spans="1:15" x14ac:dyDescent="0.3">
      <c r="A9250" t="s">
        <v>14083</v>
      </c>
      <c r="B9250" t="s">
        <v>14084</v>
      </c>
      <c r="C9250" t="s">
        <v>14681</v>
      </c>
      <c r="D9250" t="s">
        <v>14097</v>
      </c>
      <c r="E9250" s="1">
        <v>45078</v>
      </c>
      <c r="F9250">
        <v>201</v>
      </c>
      <c r="G9250" t="s">
        <v>7</v>
      </c>
      <c r="H9250">
        <v>0</v>
      </c>
      <c r="I9250" s="2" t="s">
        <v>16953</v>
      </c>
      <c r="J9250" s="2" t="s">
        <v>16978</v>
      </c>
      <c r="K9250" s="2" t="s">
        <v>16914</v>
      </c>
      <c r="L9250" s="2" t="s">
        <v>16932</v>
      </c>
      <c r="M9250" s="2" t="s">
        <v>20075</v>
      </c>
      <c r="N9250" s="2"/>
      <c r="O9250" s="2"/>
    </row>
    <row r="9251" spans="1:15" x14ac:dyDescent="0.3">
      <c r="A9251" t="s">
        <v>14083</v>
      </c>
      <c r="B9251" t="s">
        <v>14084</v>
      </c>
      <c r="C9251" t="s">
        <v>14915</v>
      </c>
      <c r="D9251" t="s">
        <v>14916</v>
      </c>
      <c r="E9251" s="1">
        <v>45078</v>
      </c>
      <c r="F9251">
        <v>58</v>
      </c>
      <c r="G9251" t="s">
        <v>7</v>
      </c>
      <c r="H9251">
        <v>0</v>
      </c>
      <c r="I9251" s="2" t="s">
        <v>16953</v>
      </c>
      <c r="J9251" s="2" t="s">
        <v>16978</v>
      </c>
      <c r="K9251" s="2" t="s">
        <v>16914</v>
      </c>
      <c r="L9251" s="2" t="s">
        <v>16932</v>
      </c>
      <c r="M9251" s="2" t="s">
        <v>20134</v>
      </c>
      <c r="N9251" s="2"/>
      <c r="O9251" s="2"/>
    </row>
    <row r="9252" spans="1:15" x14ac:dyDescent="0.3">
      <c r="A9252" t="s">
        <v>14083</v>
      </c>
      <c r="B9252" t="s">
        <v>14084</v>
      </c>
      <c r="C9252" t="s">
        <v>15138</v>
      </c>
      <c r="D9252" t="s">
        <v>14103</v>
      </c>
      <c r="E9252" s="1">
        <v>45078</v>
      </c>
      <c r="F9252">
        <v>27</v>
      </c>
      <c r="G9252" t="s">
        <v>7</v>
      </c>
      <c r="H9252">
        <v>0</v>
      </c>
      <c r="I9252" s="2" t="s">
        <v>16953</v>
      </c>
      <c r="J9252" s="2" t="s">
        <v>16978</v>
      </c>
      <c r="K9252" s="2" t="s">
        <v>16914</v>
      </c>
      <c r="L9252" s="2" t="s">
        <v>16932</v>
      </c>
      <c r="M9252" s="2" t="s">
        <v>20208</v>
      </c>
      <c r="N9252" s="2"/>
      <c r="O9252" s="2"/>
    </row>
    <row r="9253" spans="1:15" x14ac:dyDescent="0.3">
      <c r="A9253" t="s">
        <v>14083</v>
      </c>
      <c r="B9253" t="s">
        <v>14084</v>
      </c>
      <c r="C9253" t="s">
        <v>14102</v>
      </c>
      <c r="D9253" t="s">
        <v>14103</v>
      </c>
      <c r="E9253" s="1">
        <v>45078</v>
      </c>
      <c r="F9253">
        <v>30</v>
      </c>
      <c r="G9253" t="s">
        <v>7</v>
      </c>
      <c r="H9253">
        <v>0</v>
      </c>
      <c r="I9253" s="2" t="s">
        <v>16953</v>
      </c>
      <c r="J9253" s="2" t="s">
        <v>16978</v>
      </c>
      <c r="K9253" s="2" t="s">
        <v>16914</v>
      </c>
      <c r="L9253" s="2" t="s">
        <v>16932</v>
      </c>
      <c r="M9253" s="2" t="s">
        <v>19898</v>
      </c>
      <c r="N9253" s="2"/>
      <c r="O9253" s="2"/>
    </row>
    <row r="9254" spans="1:15" x14ac:dyDescent="0.3">
      <c r="A9254" t="s">
        <v>14083</v>
      </c>
      <c r="B9254" t="s">
        <v>14084</v>
      </c>
      <c r="C9254" t="s">
        <v>14900</v>
      </c>
      <c r="D9254" t="s">
        <v>14103</v>
      </c>
      <c r="E9254" s="1">
        <v>45078</v>
      </c>
      <c r="F9254">
        <v>27</v>
      </c>
      <c r="G9254" t="s">
        <v>7</v>
      </c>
      <c r="H9254">
        <v>0</v>
      </c>
      <c r="I9254" s="2" t="s">
        <v>16953</v>
      </c>
      <c r="J9254" s="2" t="s">
        <v>16978</v>
      </c>
      <c r="K9254" s="2" t="s">
        <v>16914</v>
      </c>
      <c r="L9254" s="2" t="s">
        <v>16932</v>
      </c>
      <c r="M9254" s="2" t="s">
        <v>20126</v>
      </c>
      <c r="N9254" s="2"/>
      <c r="O9254" s="2"/>
    </row>
    <row r="9255" spans="1:15" x14ac:dyDescent="0.3">
      <c r="A9255" t="s">
        <v>14083</v>
      </c>
      <c r="B9255" t="s">
        <v>14084</v>
      </c>
      <c r="C9255" t="s">
        <v>14603</v>
      </c>
      <c r="D9255" t="s">
        <v>14103</v>
      </c>
      <c r="E9255" s="1">
        <v>45078</v>
      </c>
      <c r="F9255">
        <v>28</v>
      </c>
      <c r="G9255" t="s">
        <v>7</v>
      </c>
      <c r="H9255">
        <v>0</v>
      </c>
      <c r="I9255" s="2" t="s">
        <v>16953</v>
      </c>
      <c r="J9255" s="2" t="s">
        <v>16978</v>
      </c>
      <c r="K9255" s="2" t="s">
        <v>16914</v>
      </c>
      <c r="L9255" s="2" t="s">
        <v>16932</v>
      </c>
      <c r="M9255" s="2" t="s">
        <v>20051</v>
      </c>
      <c r="N9255" s="2"/>
      <c r="O9255" s="2"/>
    </row>
    <row r="9256" spans="1:15" x14ac:dyDescent="0.3">
      <c r="A9256" t="s">
        <v>14083</v>
      </c>
      <c r="B9256" t="s">
        <v>14084</v>
      </c>
      <c r="C9256" t="s">
        <v>14613</v>
      </c>
      <c r="D9256" t="s">
        <v>14451</v>
      </c>
      <c r="E9256" s="1">
        <v>45078</v>
      </c>
      <c r="F9256">
        <v>302</v>
      </c>
      <c r="G9256" t="s">
        <v>7</v>
      </c>
      <c r="H9256">
        <v>0</v>
      </c>
      <c r="I9256" s="2" t="s">
        <v>16953</v>
      </c>
      <c r="J9256" s="2" t="s">
        <v>16978</v>
      </c>
      <c r="K9256" s="2" t="s">
        <v>16914</v>
      </c>
      <c r="L9256" s="2" t="s">
        <v>16932</v>
      </c>
      <c r="M9256" s="2" t="s">
        <v>20053</v>
      </c>
      <c r="N9256" s="2"/>
      <c r="O9256" s="2"/>
    </row>
    <row r="9257" spans="1:15" x14ac:dyDescent="0.3">
      <c r="A9257" t="s">
        <v>14083</v>
      </c>
      <c r="B9257" t="s">
        <v>14084</v>
      </c>
      <c r="C9257" t="s">
        <v>15349</v>
      </c>
      <c r="D9257" t="s">
        <v>14451</v>
      </c>
      <c r="E9257" s="1">
        <v>45078</v>
      </c>
      <c r="F9257">
        <v>37</v>
      </c>
      <c r="G9257" t="s">
        <v>7</v>
      </c>
      <c r="H9257">
        <v>0</v>
      </c>
      <c r="I9257" s="2" t="s">
        <v>16953</v>
      </c>
      <c r="J9257" s="2" t="s">
        <v>16978</v>
      </c>
      <c r="K9257" s="2" t="s">
        <v>16914</v>
      </c>
      <c r="L9257" s="2" t="s">
        <v>16932</v>
      </c>
      <c r="M9257" s="2" t="s">
        <v>20278</v>
      </c>
      <c r="N9257" s="2"/>
      <c r="O9257" s="2"/>
    </row>
    <row r="9258" spans="1:15" x14ac:dyDescent="0.3">
      <c r="A9258" t="s">
        <v>14083</v>
      </c>
      <c r="B9258" t="s">
        <v>14084</v>
      </c>
      <c r="C9258" t="s">
        <v>15422</v>
      </c>
      <c r="D9258" t="s">
        <v>14451</v>
      </c>
      <c r="E9258" s="1">
        <v>45078</v>
      </c>
      <c r="F9258">
        <v>29</v>
      </c>
      <c r="G9258" t="s">
        <v>7</v>
      </c>
      <c r="H9258">
        <v>0</v>
      </c>
      <c r="I9258" s="2" t="s">
        <v>16953</v>
      </c>
      <c r="J9258" s="2" t="s">
        <v>16978</v>
      </c>
      <c r="K9258" s="2" t="s">
        <v>16914</v>
      </c>
      <c r="L9258" s="2" t="s">
        <v>16932</v>
      </c>
      <c r="M9258" s="2" t="s">
        <v>20299</v>
      </c>
      <c r="N9258" s="2"/>
      <c r="O9258" s="2"/>
    </row>
    <row r="9259" spans="1:15" x14ac:dyDescent="0.3">
      <c r="A9259" t="s">
        <v>14083</v>
      </c>
      <c r="B9259" t="s">
        <v>14084</v>
      </c>
      <c r="C9259" t="s">
        <v>14450</v>
      </c>
      <c r="D9259" t="s">
        <v>14451</v>
      </c>
      <c r="E9259" s="1">
        <v>45078</v>
      </c>
      <c r="F9259">
        <v>27</v>
      </c>
      <c r="G9259" t="s">
        <v>7</v>
      </c>
      <c r="H9259">
        <v>0</v>
      </c>
      <c r="I9259" s="2" t="s">
        <v>16953</v>
      </c>
      <c r="J9259" s="2" t="s">
        <v>16978</v>
      </c>
      <c r="K9259" s="2" t="s">
        <v>16914</v>
      </c>
      <c r="L9259" s="2" t="s">
        <v>16932</v>
      </c>
      <c r="M9259" s="2" t="s">
        <v>19996</v>
      </c>
      <c r="N9259" s="2"/>
      <c r="O9259" s="2"/>
    </row>
    <row r="9260" spans="1:15" x14ac:dyDescent="0.3">
      <c r="A9260" t="s">
        <v>14083</v>
      </c>
      <c r="B9260" t="s">
        <v>14084</v>
      </c>
      <c r="C9260" t="s">
        <v>15463</v>
      </c>
      <c r="D9260" t="s">
        <v>14451</v>
      </c>
      <c r="E9260" s="1">
        <v>45078</v>
      </c>
      <c r="F9260">
        <v>28</v>
      </c>
      <c r="G9260" t="s">
        <v>7</v>
      </c>
      <c r="H9260">
        <v>0</v>
      </c>
      <c r="I9260" s="2" t="s">
        <v>16953</v>
      </c>
      <c r="J9260" s="2" t="s">
        <v>16978</v>
      </c>
      <c r="K9260" s="2" t="s">
        <v>16914</v>
      </c>
      <c r="L9260" s="2" t="s">
        <v>16932</v>
      </c>
      <c r="M9260" s="2" t="s">
        <v>20309</v>
      </c>
      <c r="N9260" s="2"/>
      <c r="O9260" s="2"/>
    </row>
    <row r="9261" spans="1:15" x14ac:dyDescent="0.3">
      <c r="A9261" t="s">
        <v>14083</v>
      </c>
      <c r="B9261" t="s">
        <v>14084</v>
      </c>
      <c r="C9261" t="s">
        <v>14884</v>
      </c>
      <c r="D9261" t="s">
        <v>14451</v>
      </c>
      <c r="E9261" s="1">
        <v>45078</v>
      </c>
      <c r="F9261">
        <v>29</v>
      </c>
      <c r="G9261" t="s">
        <v>7</v>
      </c>
      <c r="H9261">
        <v>0</v>
      </c>
      <c r="I9261" s="2" t="s">
        <v>16953</v>
      </c>
      <c r="J9261" s="2" t="s">
        <v>16978</v>
      </c>
      <c r="K9261" s="2" t="s">
        <v>16914</v>
      </c>
      <c r="L9261" s="2" t="s">
        <v>16932</v>
      </c>
      <c r="M9261" s="2" t="s">
        <v>20120</v>
      </c>
      <c r="N9261" s="2"/>
      <c r="O9261" s="2"/>
    </row>
    <row r="9262" spans="1:15" x14ac:dyDescent="0.3">
      <c r="A9262" t="s">
        <v>14083</v>
      </c>
      <c r="B9262" t="s">
        <v>14084</v>
      </c>
      <c r="C9262" t="s">
        <v>15123</v>
      </c>
      <c r="D9262" t="s">
        <v>14451</v>
      </c>
      <c r="E9262" s="1">
        <v>45078</v>
      </c>
      <c r="F9262">
        <v>25</v>
      </c>
      <c r="G9262" t="s">
        <v>7</v>
      </c>
      <c r="H9262">
        <v>0</v>
      </c>
      <c r="I9262" s="2" t="s">
        <v>16953</v>
      </c>
      <c r="J9262" s="2" t="s">
        <v>16978</v>
      </c>
      <c r="K9262" s="2" t="s">
        <v>16914</v>
      </c>
      <c r="L9262" s="2" t="s">
        <v>16932</v>
      </c>
      <c r="M9262" s="2" t="s">
        <v>20199</v>
      </c>
      <c r="N9262" s="2"/>
      <c r="O9262" s="2"/>
    </row>
    <row r="9263" spans="1:15" x14ac:dyDescent="0.3">
      <c r="A9263" t="s">
        <v>14083</v>
      </c>
      <c r="B9263" t="s">
        <v>14084</v>
      </c>
      <c r="C9263" t="s">
        <v>15112</v>
      </c>
      <c r="D9263" t="s">
        <v>14164</v>
      </c>
      <c r="E9263" s="1">
        <v>45078</v>
      </c>
      <c r="F9263">
        <v>59</v>
      </c>
      <c r="G9263" t="s">
        <v>7</v>
      </c>
      <c r="H9263">
        <v>0</v>
      </c>
      <c r="I9263" s="2" t="s">
        <v>16953</v>
      </c>
      <c r="J9263" s="2" t="s">
        <v>16978</v>
      </c>
      <c r="K9263" s="2" t="s">
        <v>16914</v>
      </c>
      <c r="L9263" s="2" t="s">
        <v>16932</v>
      </c>
      <c r="M9263" s="2" t="s">
        <v>20195</v>
      </c>
      <c r="N9263" s="2"/>
      <c r="O9263" s="2"/>
    </row>
    <row r="9264" spans="1:15" x14ac:dyDescent="0.3">
      <c r="A9264" t="s">
        <v>14083</v>
      </c>
      <c r="B9264" t="s">
        <v>14084</v>
      </c>
      <c r="C9264" t="s">
        <v>14768</v>
      </c>
      <c r="D9264" t="s">
        <v>14164</v>
      </c>
      <c r="E9264" s="1">
        <v>45078</v>
      </c>
      <c r="F9264">
        <v>41</v>
      </c>
      <c r="G9264" t="s">
        <v>7</v>
      </c>
      <c r="H9264">
        <v>0</v>
      </c>
      <c r="I9264" s="2" t="s">
        <v>16953</v>
      </c>
      <c r="J9264" s="2" t="s">
        <v>16978</v>
      </c>
      <c r="K9264" s="2" t="s">
        <v>16914</v>
      </c>
      <c r="L9264" s="2" t="s">
        <v>16932</v>
      </c>
      <c r="M9264" s="2" t="s">
        <v>20098</v>
      </c>
      <c r="N9264" s="2"/>
      <c r="O9264" s="2"/>
    </row>
    <row r="9265" spans="1:15" x14ac:dyDescent="0.3">
      <c r="A9265" t="s">
        <v>14083</v>
      </c>
      <c r="B9265" t="s">
        <v>14084</v>
      </c>
      <c r="C9265" t="s">
        <v>14178</v>
      </c>
      <c r="D9265" t="s">
        <v>14164</v>
      </c>
      <c r="E9265" s="1">
        <v>45078</v>
      </c>
      <c r="F9265">
        <v>30</v>
      </c>
      <c r="G9265" t="s">
        <v>7</v>
      </c>
      <c r="H9265">
        <v>0</v>
      </c>
      <c r="I9265" s="2" t="s">
        <v>16953</v>
      </c>
      <c r="J9265" s="2" t="s">
        <v>16978</v>
      </c>
      <c r="K9265" s="2" t="s">
        <v>16914</v>
      </c>
      <c r="L9265" s="2" t="s">
        <v>16932</v>
      </c>
      <c r="M9265" s="2" t="s">
        <v>19922</v>
      </c>
      <c r="N9265" s="2"/>
      <c r="O9265" s="2"/>
    </row>
    <row r="9266" spans="1:15" x14ac:dyDescent="0.3">
      <c r="A9266" t="s">
        <v>14083</v>
      </c>
      <c r="B9266" t="s">
        <v>14084</v>
      </c>
      <c r="C9266" t="s">
        <v>15457</v>
      </c>
      <c r="D9266" t="s">
        <v>14164</v>
      </c>
      <c r="E9266" s="1">
        <v>45078</v>
      </c>
      <c r="F9266">
        <v>53</v>
      </c>
      <c r="G9266" t="s">
        <v>7</v>
      </c>
      <c r="H9266">
        <v>0</v>
      </c>
      <c r="I9266" s="2" t="s">
        <v>16953</v>
      </c>
      <c r="J9266" s="2" t="s">
        <v>16978</v>
      </c>
      <c r="K9266" s="2" t="s">
        <v>16914</v>
      </c>
      <c r="L9266" s="2" t="s">
        <v>16932</v>
      </c>
      <c r="M9266" s="2" t="s">
        <v>20308</v>
      </c>
      <c r="N9266" s="2"/>
      <c r="O9266" s="2"/>
    </row>
    <row r="9267" spans="1:15" x14ac:dyDescent="0.3">
      <c r="A9267" t="s">
        <v>14083</v>
      </c>
      <c r="B9267" t="s">
        <v>14084</v>
      </c>
      <c r="C9267" t="s">
        <v>14434</v>
      </c>
      <c r="D9267" t="s">
        <v>14164</v>
      </c>
      <c r="E9267" s="1">
        <v>45078</v>
      </c>
      <c r="F9267">
        <v>56</v>
      </c>
      <c r="G9267" t="s">
        <v>7</v>
      </c>
      <c r="H9267">
        <v>0</v>
      </c>
      <c r="I9267" s="2" t="s">
        <v>16953</v>
      </c>
      <c r="J9267" s="2" t="s">
        <v>16978</v>
      </c>
      <c r="K9267" s="2" t="s">
        <v>16914</v>
      </c>
      <c r="L9267" s="2" t="s">
        <v>16932</v>
      </c>
      <c r="M9267" s="2" t="s">
        <v>19990</v>
      </c>
      <c r="N9267" s="2"/>
      <c r="O9267" s="2"/>
    </row>
    <row r="9268" spans="1:15" x14ac:dyDescent="0.3">
      <c r="A9268" t="s">
        <v>14083</v>
      </c>
      <c r="B9268" t="s">
        <v>14084</v>
      </c>
      <c r="C9268" t="s">
        <v>14796</v>
      </c>
      <c r="D9268" t="s">
        <v>14164</v>
      </c>
      <c r="E9268" s="1">
        <v>45078</v>
      </c>
      <c r="F9268">
        <v>47</v>
      </c>
      <c r="G9268" t="s">
        <v>7</v>
      </c>
      <c r="H9268">
        <v>0</v>
      </c>
      <c r="I9268" s="2" t="s">
        <v>16953</v>
      </c>
      <c r="J9268" s="2" t="s">
        <v>16978</v>
      </c>
      <c r="K9268" s="2" t="s">
        <v>16914</v>
      </c>
      <c r="L9268" s="2" t="s">
        <v>16932</v>
      </c>
      <c r="M9268" s="2" t="s">
        <v>20104</v>
      </c>
      <c r="N9268" s="2"/>
      <c r="O9268" s="2"/>
    </row>
    <row r="9269" spans="1:15" x14ac:dyDescent="0.3">
      <c r="A9269" t="s">
        <v>14083</v>
      </c>
      <c r="B9269" t="s">
        <v>14084</v>
      </c>
      <c r="C9269" t="s">
        <v>14163</v>
      </c>
      <c r="D9269" t="s">
        <v>14164</v>
      </c>
      <c r="E9269" s="1">
        <v>45078</v>
      </c>
      <c r="F9269">
        <v>46</v>
      </c>
      <c r="G9269" t="s">
        <v>7</v>
      </c>
      <c r="H9269">
        <v>0</v>
      </c>
      <c r="I9269" s="2" t="s">
        <v>16953</v>
      </c>
      <c r="J9269" s="2" t="s">
        <v>16978</v>
      </c>
      <c r="K9269" s="2" t="s">
        <v>16914</v>
      </c>
      <c r="L9269" s="2" t="s">
        <v>16932</v>
      </c>
      <c r="M9269" s="2" t="s">
        <v>19918</v>
      </c>
      <c r="N9269" s="2"/>
      <c r="O9269" s="2"/>
    </row>
    <row r="9270" spans="1:15" x14ac:dyDescent="0.3">
      <c r="A9270" t="s">
        <v>14083</v>
      </c>
      <c r="B9270" t="s">
        <v>14084</v>
      </c>
      <c r="C9270" t="s">
        <v>14650</v>
      </c>
      <c r="D9270" t="s">
        <v>14164</v>
      </c>
      <c r="E9270" s="1">
        <v>45078</v>
      </c>
      <c r="F9270">
        <v>47</v>
      </c>
      <c r="G9270" t="s">
        <v>7</v>
      </c>
      <c r="H9270">
        <v>0</v>
      </c>
      <c r="I9270" s="2" t="s">
        <v>16953</v>
      </c>
      <c r="J9270" s="2" t="s">
        <v>16978</v>
      </c>
      <c r="K9270" s="2" t="s">
        <v>16914</v>
      </c>
      <c r="L9270" s="2" t="s">
        <v>16932</v>
      </c>
      <c r="M9270" s="2" t="s">
        <v>20064</v>
      </c>
      <c r="N9270" s="2"/>
      <c r="O9270" s="2"/>
    </row>
    <row r="9271" spans="1:15" x14ac:dyDescent="0.3">
      <c r="A9271" t="s">
        <v>14083</v>
      </c>
      <c r="B9271" t="s">
        <v>14084</v>
      </c>
      <c r="C9271" t="s">
        <v>14910</v>
      </c>
      <c r="D9271" t="s">
        <v>14164</v>
      </c>
      <c r="E9271" s="1">
        <v>45078</v>
      </c>
      <c r="F9271">
        <v>66</v>
      </c>
      <c r="G9271" t="s">
        <v>7</v>
      </c>
      <c r="H9271">
        <v>0</v>
      </c>
      <c r="I9271" s="2" t="s">
        <v>16953</v>
      </c>
      <c r="J9271" s="2" t="s">
        <v>16978</v>
      </c>
      <c r="K9271" s="2" t="s">
        <v>16914</v>
      </c>
      <c r="L9271" s="2" t="s">
        <v>16932</v>
      </c>
      <c r="M9271" s="2" t="s">
        <v>20132</v>
      </c>
      <c r="N9271" s="2"/>
      <c r="O9271" s="2"/>
    </row>
    <row r="9272" spans="1:15" x14ac:dyDescent="0.3">
      <c r="A9272" t="s">
        <v>14083</v>
      </c>
      <c r="B9272" t="s">
        <v>14084</v>
      </c>
      <c r="C9272" t="s">
        <v>14952</v>
      </c>
      <c r="D9272" t="s">
        <v>14164</v>
      </c>
      <c r="E9272" s="1">
        <v>45078</v>
      </c>
      <c r="F9272">
        <v>65</v>
      </c>
      <c r="G9272" t="s">
        <v>7</v>
      </c>
      <c r="H9272">
        <v>0</v>
      </c>
      <c r="I9272" s="2" t="s">
        <v>16953</v>
      </c>
      <c r="J9272" s="2" t="s">
        <v>16978</v>
      </c>
      <c r="K9272" s="2" t="s">
        <v>16914</v>
      </c>
      <c r="L9272" s="2" t="s">
        <v>16932</v>
      </c>
      <c r="M9272" s="2" t="s">
        <v>20149</v>
      </c>
      <c r="N9272" s="2"/>
      <c r="O9272" s="2"/>
    </row>
    <row r="9273" spans="1:15" x14ac:dyDescent="0.3">
      <c r="A9273" t="s">
        <v>14083</v>
      </c>
      <c r="B9273" t="s">
        <v>14084</v>
      </c>
      <c r="C9273" t="s">
        <v>14283</v>
      </c>
      <c r="D9273" t="s">
        <v>14164</v>
      </c>
      <c r="E9273" s="1">
        <v>45078</v>
      </c>
      <c r="F9273">
        <v>52</v>
      </c>
      <c r="G9273" t="s">
        <v>7</v>
      </c>
      <c r="H9273">
        <v>0</v>
      </c>
      <c r="I9273" s="2" t="s">
        <v>16953</v>
      </c>
      <c r="J9273" s="2" t="s">
        <v>16978</v>
      </c>
      <c r="K9273" s="2" t="s">
        <v>16914</v>
      </c>
      <c r="L9273" s="2" t="s">
        <v>16932</v>
      </c>
      <c r="M9273" s="2" t="s">
        <v>19957</v>
      </c>
      <c r="N9273" s="2"/>
      <c r="O9273" s="2"/>
    </row>
    <row r="9274" spans="1:15" x14ac:dyDescent="0.3">
      <c r="A9274" t="s">
        <v>14083</v>
      </c>
      <c r="B9274" t="s">
        <v>14084</v>
      </c>
      <c r="C9274" t="s">
        <v>15353</v>
      </c>
      <c r="D9274" t="s">
        <v>14164</v>
      </c>
      <c r="E9274" s="1">
        <v>45078</v>
      </c>
      <c r="F9274">
        <v>59</v>
      </c>
      <c r="G9274" t="s">
        <v>7</v>
      </c>
      <c r="H9274">
        <v>0</v>
      </c>
      <c r="I9274" s="2" t="s">
        <v>16953</v>
      </c>
      <c r="J9274" s="2" t="s">
        <v>16978</v>
      </c>
      <c r="K9274" s="2" t="s">
        <v>16914</v>
      </c>
      <c r="L9274" s="2" t="s">
        <v>16932</v>
      </c>
      <c r="M9274" s="2" t="s">
        <v>17786</v>
      </c>
      <c r="N9274" s="2"/>
      <c r="O9274" s="2"/>
    </row>
    <row r="9275" spans="1:15" x14ac:dyDescent="0.3">
      <c r="A9275" t="s">
        <v>14083</v>
      </c>
      <c r="B9275" t="s">
        <v>14084</v>
      </c>
      <c r="C9275" t="s">
        <v>15443</v>
      </c>
      <c r="D9275" t="s">
        <v>14164</v>
      </c>
      <c r="E9275" s="1">
        <v>45078</v>
      </c>
      <c r="F9275">
        <v>52</v>
      </c>
      <c r="G9275" t="s">
        <v>7</v>
      </c>
      <c r="H9275">
        <v>0</v>
      </c>
      <c r="I9275" s="2" t="s">
        <v>16953</v>
      </c>
      <c r="J9275" s="2" t="s">
        <v>16978</v>
      </c>
      <c r="K9275" s="2" t="s">
        <v>16914</v>
      </c>
      <c r="L9275" s="2" t="s">
        <v>16932</v>
      </c>
      <c r="M9275" s="2" t="s">
        <v>20305</v>
      </c>
      <c r="N9275" s="2"/>
      <c r="O9275" s="2"/>
    </row>
    <row r="9276" spans="1:15" x14ac:dyDescent="0.3">
      <c r="A9276" t="s">
        <v>14083</v>
      </c>
      <c r="B9276" t="s">
        <v>14084</v>
      </c>
      <c r="C9276" t="s">
        <v>14925</v>
      </c>
      <c r="D9276" t="s">
        <v>14164</v>
      </c>
      <c r="E9276" s="1">
        <v>45078</v>
      </c>
      <c r="F9276">
        <v>48</v>
      </c>
      <c r="G9276" t="s">
        <v>7</v>
      </c>
      <c r="H9276">
        <v>0</v>
      </c>
      <c r="I9276" s="2" t="s">
        <v>16953</v>
      </c>
      <c r="J9276" s="2" t="s">
        <v>16978</v>
      </c>
      <c r="K9276" s="2" t="s">
        <v>16914</v>
      </c>
      <c r="L9276" s="2" t="s">
        <v>16932</v>
      </c>
      <c r="M9276" s="2" t="s">
        <v>20140</v>
      </c>
      <c r="N9276" s="2"/>
      <c r="O9276" s="2"/>
    </row>
    <row r="9277" spans="1:15" x14ac:dyDescent="0.3">
      <c r="A9277" t="s">
        <v>14083</v>
      </c>
      <c r="B9277" t="s">
        <v>14084</v>
      </c>
      <c r="C9277" t="s">
        <v>14256</v>
      </c>
      <c r="D9277" t="s">
        <v>14164</v>
      </c>
      <c r="E9277" s="1">
        <v>45078</v>
      </c>
      <c r="F9277">
        <v>54</v>
      </c>
      <c r="G9277" t="s">
        <v>7</v>
      </c>
      <c r="H9277">
        <v>0</v>
      </c>
      <c r="I9277" s="2" t="s">
        <v>16953</v>
      </c>
      <c r="J9277" s="2" t="s">
        <v>16978</v>
      </c>
      <c r="K9277" s="2" t="s">
        <v>16914</v>
      </c>
      <c r="L9277" s="2" t="s">
        <v>16932</v>
      </c>
      <c r="M9277" s="2" t="s">
        <v>17765</v>
      </c>
      <c r="N9277" s="2"/>
      <c r="O9277" s="2"/>
    </row>
    <row r="9278" spans="1:15" x14ac:dyDescent="0.3">
      <c r="A9278" t="s">
        <v>14083</v>
      </c>
      <c r="B9278" t="s">
        <v>14084</v>
      </c>
      <c r="C9278" t="s">
        <v>14483</v>
      </c>
      <c r="D9278" t="s">
        <v>14276</v>
      </c>
      <c r="E9278" s="1">
        <v>45078</v>
      </c>
      <c r="F9278">
        <v>394</v>
      </c>
      <c r="G9278" t="s">
        <v>7</v>
      </c>
      <c r="H9278">
        <v>0</v>
      </c>
      <c r="I9278" s="2" t="s">
        <v>16953</v>
      </c>
      <c r="J9278" s="2" t="s">
        <v>16978</v>
      </c>
      <c r="K9278" s="2" t="s">
        <v>16914</v>
      </c>
      <c r="L9278" s="2" t="s">
        <v>16932</v>
      </c>
      <c r="M9278" s="2" t="s">
        <v>20008</v>
      </c>
      <c r="N9278" s="2"/>
      <c r="O9278" s="2"/>
    </row>
    <row r="9279" spans="1:15" x14ac:dyDescent="0.3">
      <c r="A9279" t="s">
        <v>14083</v>
      </c>
      <c r="B9279" t="s">
        <v>14084</v>
      </c>
      <c r="C9279" t="s">
        <v>14275</v>
      </c>
      <c r="D9279" t="s">
        <v>14276</v>
      </c>
      <c r="E9279" s="1">
        <v>45078</v>
      </c>
      <c r="F9279">
        <v>59</v>
      </c>
      <c r="G9279" t="s">
        <v>7</v>
      </c>
      <c r="H9279">
        <v>0</v>
      </c>
      <c r="I9279" s="2" t="s">
        <v>16953</v>
      </c>
      <c r="J9279" s="2" t="s">
        <v>16978</v>
      </c>
      <c r="K9279" s="2" t="s">
        <v>16914</v>
      </c>
      <c r="L9279" s="2" t="s">
        <v>16932</v>
      </c>
      <c r="M9279" s="2" t="s">
        <v>19953</v>
      </c>
      <c r="N9279" s="2"/>
      <c r="O9279" s="2"/>
    </row>
    <row r="9280" spans="1:15" x14ac:dyDescent="0.3">
      <c r="A9280" t="s">
        <v>14083</v>
      </c>
      <c r="B9280" t="s">
        <v>14084</v>
      </c>
      <c r="C9280" t="s">
        <v>15309</v>
      </c>
      <c r="D9280" t="s">
        <v>14242</v>
      </c>
      <c r="E9280" s="1">
        <v>45078</v>
      </c>
      <c r="F9280">
        <v>215</v>
      </c>
      <c r="G9280" t="s">
        <v>7</v>
      </c>
      <c r="H9280">
        <v>0</v>
      </c>
      <c r="I9280" s="2" t="s">
        <v>16953</v>
      </c>
      <c r="J9280" s="2" t="s">
        <v>16978</v>
      </c>
      <c r="K9280" s="2" t="s">
        <v>16914</v>
      </c>
      <c r="L9280" s="2" t="s">
        <v>16932</v>
      </c>
      <c r="M9280" s="2" t="s">
        <v>20267</v>
      </c>
      <c r="N9280" s="2"/>
      <c r="O9280" s="2"/>
    </row>
    <row r="9281" spans="1:15" x14ac:dyDescent="0.3">
      <c r="A9281" t="s">
        <v>14083</v>
      </c>
      <c r="B9281" t="s">
        <v>14084</v>
      </c>
      <c r="C9281" t="s">
        <v>14267</v>
      </c>
      <c r="D9281" t="s">
        <v>14242</v>
      </c>
      <c r="E9281" s="1">
        <v>45078</v>
      </c>
      <c r="F9281">
        <v>150</v>
      </c>
      <c r="G9281" t="s">
        <v>7</v>
      </c>
      <c r="H9281">
        <v>0</v>
      </c>
      <c r="I9281" s="2" t="s">
        <v>16953</v>
      </c>
      <c r="J9281" s="2" t="s">
        <v>16978</v>
      </c>
      <c r="K9281" s="2" t="s">
        <v>16914</v>
      </c>
      <c r="L9281" s="2" t="s">
        <v>16932</v>
      </c>
      <c r="M9281" s="2" t="s">
        <v>19950</v>
      </c>
      <c r="N9281" s="2"/>
      <c r="O9281" s="2"/>
    </row>
    <row r="9282" spans="1:15" x14ac:dyDescent="0.3">
      <c r="A9282" t="s">
        <v>14083</v>
      </c>
      <c r="B9282" t="s">
        <v>14084</v>
      </c>
      <c r="C9282" t="s">
        <v>14241</v>
      </c>
      <c r="D9282" t="s">
        <v>14242</v>
      </c>
      <c r="E9282" s="1">
        <v>45078</v>
      </c>
      <c r="F9282">
        <v>16</v>
      </c>
      <c r="G9282" t="s">
        <v>7</v>
      </c>
      <c r="H9282">
        <v>0</v>
      </c>
      <c r="I9282" s="2" t="s">
        <v>16953</v>
      </c>
      <c r="J9282" s="2" t="s">
        <v>16978</v>
      </c>
      <c r="K9282" s="2" t="s">
        <v>16914</v>
      </c>
      <c r="L9282" s="2" t="s">
        <v>16932</v>
      </c>
      <c r="M9282" s="2" t="s">
        <v>19939</v>
      </c>
      <c r="N9282" s="2"/>
      <c r="O9282" s="2"/>
    </row>
    <row r="9283" spans="1:15" x14ac:dyDescent="0.3">
      <c r="A9283" t="s">
        <v>14083</v>
      </c>
      <c r="B9283" t="s">
        <v>14084</v>
      </c>
      <c r="C9283" t="s">
        <v>14943</v>
      </c>
      <c r="D9283" t="s">
        <v>14944</v>
      </c>
      <c r="E9283" s="1">
        <v>45078</v>
      </c>
      <c r="F9283">
        <v>219</v>
      </c>
      <c r="G9283" t="s">
        <v>7</v>
      </c>
      <c r="H9283">
        <v>0</v>
      </c>
      <c r="I9283" s="2" t="s">
        <v>16953</v>
      </c>
      <c r="J9283" s="2" t="s">
        <v>16978</v>
      </c>
      <c r="K9283" s="2" t="s">
        <v>16914</v>
      </c>
      <c r="L9283" s="2" t="s">
        <v>16932</v>
      </c>
      <c r="M9283" s="2" t="s">
        <v>20144</v>
      </c>
      <c r="N9283" s="2"/>
      <c r="O9283" s="2"/>
    </row>
    <row r="9284" spans="1:15" x14ac:dyDescent="0.3">
      <c r="A9284" t="s">
        <v>14083</v>
      </c>
      <c r="B9284" t="s">
        <v>14084</v>
      </c>
      <c r="C9284" t="s">
        <v>15078</v>
      </c>
      <c r="D9284" t="s">
        <v>15079</v>
      </c>
      <c r="E9284" s="1">
        <v>45078</v>
      </c>
      <c r="F9284">
        <v>100</v>
      </c>
      <c r="G9284" t="s">
        <v>7</v>
      </c>
      <c r="H9284">
        <v>0</v>
      </c>
      <c r="I9284" s="2" t="s">
        <v>16953</v>
      </c>
      <c r="J9284" s="2" t="s">
        <v>16978</v>
      </c>
      <c r="K9284" s="2" t="s">
        <v>16914</v>
      </c>
      <c r="L9284" s="2" t="s">
        <v>16932</v>
      </c>
      <c r="M9284" s="2" t="s">
        <v>20186</v>
      </c>
      <c r="N9284" s="2"/>
      <c r="O9284" s="2"/>
    </row>
    <row r="9285" spans="1:15" x14ac:dyDescent="0.3">
      <c r="A9285" t="s">
        <v>14083</v>
      </c>
      <c r="B9285" t="s">
        <v>14084</v>
      </c>
      <c r="C9285" t="s">
        <v>14152</v>
      </c>
      <c r="D9285" t="s">
        <v>14153</v>
      </c>
      <c r="E9285" s="1">
        <v>45078</v>
      </c>
      <c r="F9285">
        <v>70</v>
      </c>
      <c r="G9285" t="s">
        <v>7</v>
      </c>
      <c r="H9285">
        <v>0</v>
      </c>
      <c r="I9285" s="2" t="s">
        <v>16953</v>
      </c>
      <c r="J9285" s="2" t="s">
        <v>16978</v>
      </c>
      <c r="K9285" s="2" t="s">
        <v>16914</v>
      </c>
      <c r="L9285" s="2" t="s">
        <v>16932</v>
      </c>
      <c r="M9285" s="2" t="s">
        <v>19913</v>
      </c>
      <c r="N9285" s="2"/>
      <c r="O9285" s="2"/>
    </row>
    <row r="9286" spans="1:15" x14ac:dyDescent="0.3">
      <c r="A9286" t="s">
        <v>14083</v>
      </c>
      <c r="B9286" t="s">
        <v>14084</v>
      </c>
      <c r="C9286" t="s">
        <v>15402</v>
      </c>
      <c r="D9286" t="s">
        <v>14153</v>
      </c>
      <c r="E9286" s="1">
        <v>45078</v>
      </c>
      <c r="F9286">
        <v>87</v>
      </c>
      <c r="G9286" t="s">
        <v>7</v>
      </c>
      <c r="H9286">
        <v>0</v>
      </c>
      <c r="I9286" s="2" t="s">
        <v>16953</v>
      </c>
      <c r="J9286" s="2" t="s">
        <v>16978</v>
      </c>
      <c r="K9286" s="2" t="s">
        <v>16914</v>
      </c>
      <c r="L9286" s="2" t="s">
        <v>16932</v>
      </c>
      <c r="M9286" s="2" t="s">
        <v>20293</v>
      </c>
      <c r="N9286" s="2"/>
      <c r="O9286" s="2"/>
    </row>
    <row r="9287" spans="1:15" x14ac:dyDescent="0.3">
      <c r="A9287" t="s">
        <v>14083</v>
      </c>
      <c r="B9287" t="s">
        <v>14084</v>
      </c>
      <c r="C9287" t="s">
        <v>15368</v>
      </c>
      <c r="D9287" t="s">
        <v>14153</v>
      </c>
      <c r="E9287" s="1">
        <v>45078</v>
      </c>
      <c r="F9287">
        <v>89</v>
      </c>
      <c r="G9287" t="s">
        <v>7</v>
      </c>
      <c r="H9287">
        <v>0</v>
      </c>
      <c r="I9287" s="2" t="s">
        <v>16953</v>
      </c>
      <c r="J9287" s="2" t="s">
        <v>16978</v>
      </c>
      <c r="K9287" s="2" t="s">
        <v>16914</v>
      </c>
      <c r="L9287" s="2" t="s">
        <v>16932</v>
      </c>
      <c r="M9287" s="2" t="s">
        <v>20282</v>
      </c>
      <c r="N9287" s="2"/>
      <c r="O9287" s="2"/>
    </row>
    <row r="9288" spans="1:15" x14ac:dyDescent="0.3">
      <c r="A9288" t="s">
        <v>14083</v>
      </c>
      <c r="B9288" t="s">
        <v>14084</v>
      </c>
      <c r="C9288" t="s">
        <v>15201</v>
      </c>
      <c r="D9288" t="s">
        <v>14153</v>
      </c>
      <c r="E9288" s="1">
        <v>45078</v>
      </c>
      <c r="F9288">
        <v>89</v>
      </c>
      <c r="G9288" t="s">
        <v>7</v>
      </c>
      <c r="H9288">
        <v>0</v>
      </c>
      <c r="I9288" s="2" t="s">
        <v>16953</v>
      </c>
      <c r="J9288" s="2" t="s">
        <v>16978</v>
      </c>
      <c r="K9288" s="2" t="s">
        <v>16914</v>
      </c>
      <c r="L9288" s="2" t="s">
        <v>16932</v>
      </c>
      <c r="M9288" s="2" t="s">
        <v>20226</v>
      </c>
      <c r="N9288" s="2"/>
      <c r="O9288" s="2"/>
    </row>
    <row r="9289" spans="1:15" x14ac:dyDescent="0.3">
      <c r="A9289" t="s">
        <v>14083</v>
      </c>
      <c r="B9289" t="s">
        <v>14084</v>
      </c>
      <c r="C9289" t="s">
        <v>15380</v>
      </c>
      <c r="D9289" t="s">
        <v>14153</v>
      </c>
      <c r="E9289" s="1">
        <v>45078</v>
      </c>
      <c r="F9289">
        <v>53</v>
      </c>
      <c r="G9289" t="s">
        <v>7</v>
      </c>
      <c r="H9289">
        <v>0</v>
      </c>
      <c r="I9289" s="2" t="s">
        <v>16953</v>
      </c>
      <c r="J9289" s="2" t="s">
        <v>16978</v>
      </c>
      <c r="K9289" s="2" t="s">
        <v>16914</v>
      </c>
      <c r="L9289" s="2" t="s">
        <v>16932</v>
      </c>
      <c r="M9289" s="2" t="s">
        <v>20286</v>
      </c>
      <c r="N9289" s="2"/>
      <c r="O9289" s="2"/>
    </row>
    <row r="9290" spans="1:15" x14ac:dyDescent="0.3">
      <c r="A9290" t="s">
        <v>14083</v>
      </c>
      <c r="B9290" t="s">
        <v>14084</v>
      </c>
      <c r="C9290" t="s">
        <v>15076</v>
      </c>
      <c r="D9290" t="s">
        <v>15077</v>
      </c>
      <c r="E9290" s="1">
        <v>45078</v>
      </c>
      <c r="F9290">
        <v>367</v>
      </c>
      <c r="G9290" t="s">
        <v>7</v>
      </c>
      <c r="H9290">
        <v>0</v>
      </c>
      <c r="I9290" s="2" t="s">
        <v>16953</v>
      </c>
      <c r="J9290" s="2" t="s">
        <v>16978</v>
      </c>
      <c r="K9290" s="2" t="s">
        <v>16914</v>
      </c>
      <c r="L9290" s="2" t="s">
        <v>16932</v>
      </c>
      <c r="M9290" s="2" t="s">
        <v>20185</v>
      </c>
      <c r="N9290" s="2"/>
      <c r="O9290" s="2"/>
    </row>
    <row r="9291" spans="1:15" x14ac:dyDescent="0.3">
      <c r="A9291" t="s">
        <v>14083</v>
      </c>
      <c r="B9291" t="s">
        <v>14084</v>
      </c>
      <c r="C9291" t="s">
        <v>15003</v>
      </c>
      <c r="D9291" t="s">
        <v>15004</v>
      </c>
      <c r="E9291" s="1">
        <v>45078</v>
      </c>
      <c r="F9291">
        <v>76</v>
      </c>
      <c r="G9291" t="s">
        <v>7</v>
      </c>
      <c r="H9291">
        <v>0</v>
      </c>
      <c r="I9291" s="2" t="s">
        <v>16953</v>
      </c>
      <c r="J9291" s="2" t="s">
        <v>16978</v>
      </c>
      <c r="K9291" s="2" t="s">
        <v>16914</v>
      </c>
      <c r="L9291" s="2" t="s">
        <v>16932</v>
      </c>
      <c r="M9291" s="2" t="s">
        <v>20161</v>
      </c>
      <c r="N9291" s="2"/>
      <c r="O9291" s="2"/>
    </row>
    <row r="9292" spans="1:15" x14ac:dyDescent="0.3">
      <c r="A9292" t="s">
        <v>14083</v>
      </c>
      <c r="B9292" t="s">
        <v>14084</v>
      </c>
      <c r="C9292" t="s">
        <v>14738</v>
      </c>
      <c r="D9292" t="s">
        <v>14739</v>
      </c>
      <c r="E9292" s="1">
        <v>45078</v>
      </c>
      <c r="F9292">
        <v>138</v>
      </c>
      <c r="G9292" t="s">
        <v>7</v>
      </c>
      <c r="H9292">
        <v>0</v>
      </c>
      <c r="I9292" s="2" t="s">
        <v>16953</v>
      </c>
      <c r="J9292" s="2" t="s">
        <v>16978</v>
      </c>
      <c r="K9292" s="2" t="s">
        <v>16914</v>
      </c>
      <c r="L9292" s="2" t="s">
        <v>16932</v>
      </c>
      <c r="M9292" s="2" t="s">
        <v>20088</v>
      </c>
      <c r="N9292" s="2"/>
      <c r="O9292" s="2"/>
    </row>
    <row r="9293" spans="1:15" x14ac:dyDescent="0.3">
      <c r="A9293" t="s">
        <v>14083</v>
      </c>
      <c r="B9293" t="s">
        <v>14084</v>
      </c>
      <c r="C9293" t="s">
        <v>14966</v>
      </c>
      <c r="D9293" t="s">
        <v>14112</v>
      </c>
      <c r="E9293" s="1">
        <v>45078</v>
      </c>
      <c r="F9293">
        <v>59</v>
      </c>
      <c r="G9293" t="s">
        <v>7</v>
      </c>
      <c r="H9293">
        <v>0</v>
      </c>
      <c r="I9293" s="2" t="s">
        <v>16953</v>
      </c>
      <c r="J9293" s="2" t="s">
        <v>16978</v>
      </c>
      <c r="K9293" s="2" t="s">
        <v>16914</v>
      </c>
      <c r="L9293" s="2" t="s">
        <v>16932</v>
      </c>
      <c r="M9293" s="2" t="s">
        <v>20154</v>
      </c>
      <c r="N9293" s="2"/>
      <c r="O9293" s="2"/>
    </row>
    <row r="9294" spans="1:15" x14ac:dyDescent="0.3">
      <c r="A9294" t="s">
        <v>14083</v>
      </c>
      <c r="B9294" t="s">
        <v>14084</v>
      </c>
      <c r="C9294" t="s">
        <v>15271</v>
      </c>
      <c r="D9294" t="s">
        <v>14112</v>
      </c>
      <c r="E9294" s="1">
        <v>45078</v>
      </c>
      <c r="F9294">
        <v>70</v>
      </c>
      <c r="G9294" t="s">
        <v>7</v>
      </c>
      <c r="H9294">
        <v>0</v>
      </c>
      <c r="I9294" s="2" t="s">
        <v>16953</v>
      </c>
      <c r="J9294" s="2" t="s">
        <v>16978</v>
      </c>
      <c r="K9294" s="2" t="s">
        <v>16914</v>
      </c>
      <c r="L9294" s="2" t="s">
        <v>16932</v>
      </c>
      <c r="M9294" s="2" t="s">
        <v>20250</v>
      </c>
      <c r="N9294" s="2"/>
      <c r="O9294" s="2"/>
    </row>
    <row r="9295" spans="1:15" x14ac:dyDescent="0.3">
      <c r="A9295" t="s">
        <v>14083</v>
      </c>
      <c r="B9295" t="s">
        <v>14084</v>
      </c>
      <c r="C9295" t="s">
        <v>15172</v>
      </c>
      <c r="D9295" t="s">
        <v>14112</v>
      </c>
      <c r="E9295" s="1">
        <v>45078</v>
      </c>
      <c r="F9295">
        <v>88</v>
      </c>
      <c r="G9295" t="s">
        <v>7</v>
      </c>
      <c r="H9295">
        <v>0</v>
      </c>
      <c r="I9295" s="2" t="s">
        <v>16953</v>
      </c>
      <c r="J9295" s="2" t="s">
        <v>16978</v>
      </c>
      <c r="K9295" s="2" t="s">
        <v>16914</v>
      </c>
      <c r="L9295" s="2" t="s">
        <v>16932</v>
      </c>
      <c r="M9295" s="2" t="s">
        <v>20219</v>
      </c>
      <c r="N9295" s="2"/>
      <c r="O9295" s="2"/>
    </row>
    <row r="9296" spans="1:15" x14ac:dyDescent="0.3">
      <c r="A9296" t="s">
        <v>14083</v>
      </c>
      <c r="B9296" t="s">
        <v>14084</v>
      </c>
      <c r="C9296" t="s">
        <v>14533</v>
      </c>
      <c r="D9296" t="s">
        <v>14112</v>
      </c>
      <c r="E9296" s="1">
        <v>45078</v>
      </c>
      <c r="F9296">
        <v>107</v>
      </c>
      <c r="G9296" t="s">
        <v>7</v>
      </c>
      <c r="H9296">
        <v>0</v>
      </c>
      <c r="I9296" s="2" t="s">
        <v>16953</v>
      </c>
      <c r="J9296" s="2" t="s">
        <v>16978</v>
      </c>
      <c r="K9296" s="2" t="s">
        <v>16914</v>
      </c>
      <c r="L9296" s="2" t="s">
        <v>16932</v>
      </c>
      <c r="M9296" s="2" t="s">
        <v>20023</v>
      </c>
      <c r="N9296" s="2"/>
      <c r="O9296" s="2"/>
    </row>
    <row r="9297" spans="1:15" x14ac:dyDescent="0.3">
      <c r="A9297" t="s">
        <v>14083</v>
      </c>
      <c r="B9297" t="s">
        <v>14084</v>
      </c>
      <c r="C9297" t="s">
        <v>14159</v>
      </c>
      <c r="D9297" t="s">
        <v>14112</v>
      </c>
      <c r="E9297" s="1">
        <v>45078</v>
      </c>
      <c r="F9297">
        <v>45</v>
      </c>
      <c r="G9297" t="s">
        <v>7</v>
      </c>
      <c r="H9297">
        <v>0</v>
      </c>
      <c r="I9297" s="2" t="s">
        <v>16953</v>
      </c>
      <c r="J9297" s="2" t="s">
        <v>16978</v>
      </c>
      <c r="K9297" s="2" t="s">
        <v>16914</v>
      </c>
      <c r="L9297" s="2" t="s">
        <v>16932</v>
      </c>
      <c r="M9297" s="2" t="s">
        <v>19916</v>
      </c>
      <c r="N9297" s="2"/>
      <c r="O9297" s="2"/>
    </row>
    <row r="9298" spans="1:15" x14ac:dyDescent="0.3">
      <c r="A9298" t="s">
        <v>14083</v>
      </c>
      <c r="B9298" t="s">
        <v>14084</v>
      </c>
      <c r="C9298" t="s">
        <v>15148</v>
      </c>
      <c r="D9298" t="s">
        <v>14112</v>
      </c>
      <c r="E9298" s="1">
        <v>45078</v>
      </c>
      <c r="F9298">
        <v>113</v>
      </c>
      <c r="G9298" t="s">
        <v>7</v>
      </c>
      <c r="H9298">
        <v>0</v>
      </c>
      <c r="I9298" s="2" t="s">
        <v>16953</v>
      </c>
      <c r="J9298" s="2" t="s">
        <v>16978</v>
      </c>
      <c r="K9298" s="2" t="s">
        <v>16914</v>
      </c>
      <c r="L9298" s="2" t="s">
        <v>16932</v>
      </c>
      <c r="M9298" s="2" t="s">
        <v>20211</v>
      </c>
      <c r="N9298" s="2"/>
      <c r="O9298" s="2"/>
    </row>
    <row r="9299" spans="1:15" x14ac:dyDescent="0.3">
      <c r="A9299" t="s">
        <v>14083</v>
      </c>
      <c r="B9299" t="s">
        <v>14084</v>
      </c>
      <c r="C9299" t="s">
        <v>15301</v>
      </c>
      <c r="D9299" t="s">
        <v>14112</v>
      </c>
      <c r="E9299" s="1">
        <v>45078</v>
      </c>
      <c r="F9299">
        <v>162</v>
      </c>
      <c r="G9299" t="s">
        <v>7</v>
      </c>
      <c r="H9299">
        <v>0</v>
      </c>
      <c r="I9299" s="2" t="s">
        <v>16953</v>
      </c>
      <c r="J9299" s="2" t="s">
        <v>16978</v>
      </c>
      <c r="K9299" s="2" t="s">
        <v>16914</v>
      </c>
      <c r="L9299" s="2" t="s">
        <v>16932</v>
      </c>
      <c r="M9299" s="2" t="s">
        <v>20263</v>
      </c>
      <c r="N9299" s="2"/>
      <c r="O9299" s="2"/>
    </row>
    <row r="9300" spans="1:15" x14ac:dyDescent="0.3">
      <c r="A9300" t="s">
        <v>14083</v>
      </c>
      <c r="B9300" t="s">
        <v>14084</v>
      </c>
      <c r="C9300" t="s">
        <v>14945</v>
      </c>
      <c r="D9300" t="s">
        <v>14112</v>
      </c>
      <c r="E9300" s="1">
        <v>45078</v>
      </c>
      <c r="F9300">
        <v>164</v>
      </c>
      <c r="G9300" t="s">
        <v>7</v>
      </c>
      <c r="H9300">
        <v>0</v>
      </c>
      <c r="I9300" s="2" t="s">
        <v>16953</v>
      </c>
      <c r="J9300" s="2" t="s">
        <v>16978</v>
      </c>
      <c r="K9300" s="2" t="s">
        <v>16914</v>
      </c>
      <c r="L9300" s="2" t="s">
        <v>16932</v>
      </c>
      <c r="M9300" s="2" t="s">
        <v>20145</v>
      </c>
      <c r="N9300" s="2"/>
      <c r="O9300" s="2"/>
    </row>
    <row r="9301" spans="1:15" x14ac:dyDescent="0.3">
      <c r="A9301" t="s">
        <v>14083</v>
      </c>
      <c r="B9301" t="s">
        <v>14084</v>
      </c>
      <c r="C9301" t="s">
        <v>15297</v>
      </c>
      <c r="D9301" t="s">
        <v>14112</v>
      </c>
      <c r="E9301" s="1">
        <v>45078</v>
      </c>
      <c r="F9301">
        <v>36</v>
      </c>
      <c r="G9301" t="s">
        <v>7</v>
      </c>
      <c r="H9301">
        <v>0</v>
      </c>
      <c r="I9301" s="2" t="s">
        <v>16953</v>
      </c>
      <c r="J9301" s="2" t="s">
        <v>16978</v>
      </c>
      <c r="K9301" s="2" t="s">
        <v>16914</v>
      </c>
      <c r="L9301" s="2" t="s">
        <v>16932</v>
      </c>
      <c r="M9301" s="2" t="s">
        <v>20260</v>
      </c>
      <c r="N9301" s="2"/>
      <c r="O9301" s="2"/>
    </row>
    <row r="9302" spans="1:15" x14ac:dyDescent="0.3">
      <c r="A9302" t="s">
        <v>14083</v>
      </c>
      <c r="B9302" t="s">
        <v>14084</v>
      </c>
      <c r="C9302" t="s">
        <v>14825</v>
      </c>
      <c r="D9302" t="s">
        <v>14112</v>
      </c>
      <c r="E9302" s="1">
        <v>45078</v>
      </c>
      <c r="F9302">
        <v>142</v>
      </c>
      <c r="G9302" t="s">
        <v>7</v>
      </c>
      <c r="H9302">
        <v>0</v>
      </c>
      <c r="I9302" s="2" t="s">
        <v>16953</v>
      </c>
      <c r="J9302" s="2" t="s">
        <v>16978</v>
      </c>
      <c r="K9302" s="2" t="s">
        <v>16914</v>
      </c>
      <c r="L9302" s="2" t="s">
        <v>16932</v>
      </c>
      <c r="M9302" s="2" t="s">
        <v>20108</v>
      </c>
      <c r="N9302" s="2"/>
      <c r="O9302" s="2"/>
    </row>
    <row r="9303" spans="1:15" x14ac:dyDescent="0.3">
      <c r="A9303" t="s">
        <v>14083</v>
      </c>
      <c r="B9303" t="s">
        <v>14084</v>
      </c>
      <c r="C9303" t="s">
        <v>14470</v>
      </c>
      <c r="D9303" t="s">
        <v>14112</v>
      </c>
      <c r="E9303" s="1">
        <v>45078</v>
      </c>
      <c r="F9303">
        <v>113</v>
      </c>
      <c r="G9303" t="s">
        <v>7</v>
      </c>
      <c r="H9303">
        <v>0</v>
      </c>
      <c r="I9303" s="2" t="s">
        <v>16953</v>
      </c>
      <c r="J9303" s="2" t="s">
        <v>16978</v>
      </c>
      <c r="K9303" s="2" t="s">
        <v>16914</v>
      </c>
      <c r="L9303" s="2" t="s">
        <v>16932</v>
      </c>
      <c r="M9303" s="2" t="s">
        <v>20003</v>
      </c>
      <c r="N9303" s="2"/>
      <c r="O9303" s="2"/>
    </row>
    <row r="9304" spans="1:15" x14ac:dyDescent="0.3">
      <c r="A9304" t="s">
        <v>14083</v>
      </c>
      <c r="B9304" t="s">
        <v>14084</v>
      </c>
      <c r="C9304" t="s">
        <v>14268</v>
      </c>
      <c r="D9304" t="s">
        <v>14112</v>
      </c>
      <c r="E9304" s="1">
        <v>45078</v>
      </c>
      <c r="F9304">
        <v>131</v>
      </c>
      <c r="G9304" t="s">
        <v>7</v>
      </c>
      <c r="H9304">
        <v>0</v>
      </c>
      <c r="I9304" s="2" t="s">
        <v>16953</v>
      </c>
      <c r="J9304" s="2" t="s">
        <v>16978</v>
      </c>
      <c r="K9304" s="2" t="s">
        <v>16914</v>
      </c>
      <c r="L9304" s="2" t="s">
        <v>16932</v>
      </c>
      <c r="M9304" s="2" t="s">
        <v>19951</v>
      </c>
      <c r="N9304" s="2"/>
      <c r="O9304" s="2"/>
    </row>
    <row r="9305" spans="1:15" x14ac:dyDescent="0.3">
      <c r="A9305" t="s">
        <v>14083</v>
      </c>
      <c r="B9305" t="s">
        <v>14084</v>
      </c>
      <c r="C9305" t="s">
        <v>15397</v>
      </c>
      <c r="D9305" t="s">
        <v>14112</v>
      </c>
      <c r="E9305" s="1">
        <v>45078</v>
      </c>
      <c r="F9305">
        <v>114</v>
      </c>
      <c r="G9305" t="s">
        <v>7</v>
      </c>
      <c r="H9305">
        <v>0</v>
      </c>
      <c r="I9305" s="2" t="s">
        <v>16953</v>
      </c>
      <c r="J9305" s="2" t="s">
        <v>16978</v>
      </c>
      <c r="K9305" s="2" t="s">
        <v>16914</v>
      </c>
      <c r="L9305" s="2" t="s">
        <v>16932</v>
      </c>
      <c r="M9305" s="2" t="s">
        <v>20291</v>
      </c>
      <c r="N9305" s="2"/>
      <c r="O9305" s="2"/>
    </row>
    <row r="9306" spans="1:15" x14ac:dyDescent="0.3">
      <c r="A9306" t="s">
        <v>14083</v>
      </c>
      <c r="B9306" t="s">
        <v>14084</v>
      </c>
      <c r="C9306" t="s">
        <v>14731</v>
      </c>
      <c r="D9306" t="s">
        <v>14112</v>
      </c>
      <c r="E9306" s="1">
        <v>45078</v>
      </c>
      <c r="F9306">
        <v>122</v>
      </c>
      <c r="G9306" t="s">
        <v>7</v>
      </c>
      <c r="H9306">
        <v>0</v>
      </c>
      <c r="I9306" s="2" t="s">
        <v>16953</v>
      </c>
      <c r="J9306" s="2" t="s">
        <v>16978</v>
      </c>
      <c r="K9306" s="2" t="s">
        <v>16914</v>
      </c>
      <c r="L9306" s="2" t="s">
        <v>16932</v>
      </c>
      <c r="M9306" s="2" t="s">
        <v>20086</v>
      </c>
      <c r="N9306" s="2"/>
      <c r="O9306" s="2"/>
    </row>
    <row r="9307" spans="1:15" x14ac:dyDescent="0.3">
      <c r="A9307" t="s">
        <v>14083</v>
      </c>
      <c r="B9307" t="s">
        <v>14084</v>
      </c>
      <c r="C9307" t="s">
        <v>14482</v>
      </c>
      <c r="D9307" t="s">
        <v>14112</v>
      </c>
      <c r="E9307" s="1">
        <v>45078</v>
      </c>
      <c r="F9307">
        <v>121</v>
      </c>
      <c r="G9307" t="s">
        <v>7</v>
      </c>
      <c r="H9307">
        <v>0</v>
      </c>
      <c r="I9307" s="2" t="s">
        <v>16953</v>
      </c>
      <c r="J9307" s="2" t="s">
        <v>16978</v>
      </c>
      <c r="K9307" s="2" t="s">
        <v>16914</v>
      </c>
      <c r="L9307" s="2" t="s">
        <v>16932</v>
      </c>
      <c r="M9307" s="2" t="s">
        <v>20007</v>
      </c>
      <c r="N9307" s="2"/>
      <c r="O9307" s="2"/>
    </row>
    <row r="9308" spans="1:15" x14ac:dyDescent="0.3">
      <c r="A9308" t="s">
        <v>14083</v>
      </c>
      <c r="B9308" t="s">
        <v>14084</v>
      </c>
      <c r="C9308" t="s">
        <v>14111</v>
      </c>
      <c r="D9308" t="s">
        <v>14112</v>
      </c>
      <c r="E9308" s="1">
        <v>45078</v>
      </c>
      <c r="F9308">
        <v>80</v>
      </c>
      <c r="G9308" t="s">
        <v>7</v>
      </c>
      <c r="H9308">
        <v>0</v>
      </c>
      <c r="I9308" s="2" t="s">
        <v>16953</v>
      </c>
      <c r="J9308" s="2" t="s">
        <v>16978</v>
      </c>
      <c r="K9308" s="2" t="s">
        <v>16914</v>
      </c>
      <c r="L9308" s="2" t="s">
        <v>16932</v>
      </c>
      <c r="M9308" s="2" t="s">
        <v>19902</v>
      </c>
      <c r="N9308" s="2"/>
      <c r="O9308" s="2"/>
    </row>
    <row r="9309" spans="1:15" x14ac:dyDescent="0.3">
      <c r="A9309" t="s">
        <v>14083</v>
      </c>
      <c r="B9309" t="s">
        <v>14084</v>
      </c>
      <c r="C9309" t="s">
        <v>14183</v>
      </c>
      <c r="D9309" t="s">
        <v>14112</v>
      </c>
      <c r="E9309" s="1">
        <v>45078</v>
      </c>
      <c r="F9309">
        <v>89</v>
      </c>
      <c r="G9309" t="s">
        <v>7</v>
      </c>
      <c r="H9309">
        <v>0</v>
      </c>
      <c r="I9309" s="2" t="s">
        <v>16953</v>
      </c>
      <c r="J9309" s="2" t="s">
        <v>16978</v>
      </c>
      <c r="K9309" s="2" t="s">
        <v>16914</v>
      </c>
      <c r="L9309" s="2" t="s">
        <v>16932</v>
      </c>
      <c r="M9309" s="2" t="s">
        <v>19924</v>
      </c>
      <c r="N9309" s="2"/>
      <c r="O9309" s="2"/>
    </row>
    <row r="9310" spans="1:15" x14ac:dyDescent="0.3">
      <c r="A9310" t="s">
        <v>14083</v>
      </c>
      <c r="B9310" t="s">
        <v>14084</v>
      </c>
      <c r="C9310" t="s">
        <v>14741</v>
      </c>
      <c r="D9310" t="s">
        <v>14112</v>
      </c>
      <c r="E9310" s="1">
        <v>45078</v>
      </c>
      <c r="F9310">
        <v>80</v>
      </c>
      <c r="G9310" t="s">
        <v>7</v>
      </c>
      <c r="H9310">
        <v>0</v>
      </c>
      <c r="I9310" s="2" t="s">
        <v>16953</v>
      </c>
      <c r="J9310" s="2" t="s">
        <v>16978</v>
      </c>
      <c r="K9310" s="2" t="s">
        <v>16914</v>
      </c>
      <c r="L9310" s="2" t="s">
        <v>16932</v>
      </c>
      <c r="M9310" s="2" t="s">
        <v>20090</v>
      </c>
      <c r="N9310" s="2"/>
      <c r="O9310" s="2"/>
    </row>
    <row r="9311" spans="1:15" x14ac:dyDescent="0.3">
      <c r="A9311" t="s">
        <v>14083</v>
      </c>
      <c r="B9311" t="s">
        <v>14084</v>
      </c>
      <c r="C9311" t="s">
        <v>14950</v>
      </c>
      <c r="D9311" t="s">
        <v>14112</v>
      </c>
      <c r="E9311" s="1">
        <v>45078</v>
      </c>
      <c r="F9311">
        <v>70</v>
      </c>
      <c r="G9311" t="s">
        <v>7</v>
      </c>
      <c r="H9311">
        <v>0</v>
      </c>
      <c r="I9311" s="2" t="s">
        <v>16953</v>
      </c>
      <c r="J9311" s="2" t="s">
        <v>16978</v>
      </c>
      <c r="K9311" s="2" t="s">
        <v>16914</v>
      </c>
      <c r="L9311" s="2" t="s">
        <v>16932</v>
      </c>
      <c r="M9311" s="2" t="s">
        <v>20148</v>
      </c>
      <c r="N9311" s="2"/>
      <c r="O9311" s="2"/>
    </row>
    <row r="9312" spans="1:15" x14ac:dyDescent="0.3">
      <c r="A9312" t="s">
        <v>14083</v>
      </c>
      <c r="B9312" t="s">
        <v>14084</v>
      </c>
      <c r="C9312" t="s">
        <v>15142</v>
      </c>
      <c r="D9312" t="s">
        <v>14112</v>
      </c>
      <c r="E9312" s="1">
        <v>45078</v>
      </c>
      <c r="F9312">
        <v>74</v>
      </c>
      <c r="G9312" t="s">
        <v>7</v>
      </c>
      <c r="H9312">
        <v>0</v>
      </c>
      <c r="I9312" s="2" t="s">
        <v>16953</v>
      </c>
      <c r="J9312" s="2" t="s">
        <v>16978</v>
      </c>
      <c r="K9312" s="2" t="s">
        <v>16914</v>
      </c>
      <c r="L9312" s="2" t="s">
        <v>16932</v>
      </c>
      <c r="M9312" s="2" t="s">
        <v>17771</v>
      </c>
      <c r="N9312" s="2"/>
      <c r="O9312" s="2"/>
    </row>
    <row r="9313" spans="1:15" x14ac:dyDescent="0.3">
      <c r="A9313" t="s">
        <v>14083</v>
      </c>
      <c r="B9313" t="s">
        <v>14084</v>
      </c>
      <c r="C9313" t="s">
        <v>14248</v>
      </c>
      <c r="D9313" t="s">
        <v>14112</v>
      </c>
      <c r="E9313" s="1">
        <v>45078</v>
      </c>
      <c r="F9313">
        <v>76</v>
      </c>
      <c r="G9313" t="s">
        <v>7</v>
      </c>
      <c r="H9313">
        <v>0</v>
      </c>
      <c r="I9313" s="2" t="s">
        <v>16953</v>
      </c>
      <c r="J9313" s="2" t="s">
        <v>16978</v>
      </c>
      <c r="K9313" s="2" t="s">
        <v>16914</v>
      </c>
      <c r="L9313" s="2" t="s">
        <v>16932</v>
      </c>
      <c r="M9313" s="2" t="s">
        <v>19942</v>
      </c>
      <c r="N9313" s="2"/>
      <c r="O9313" s="2"/>
    </row>
    <row r="9314" spans="1:15" x14ac:dyDescent="0.3">
      <c r="A9314" t="s">
        <v>14083</v>
      </c>
      <c r="B9314" t="s">
        <v>14084</v>
      </c>
      <c r="C9314" t="s">
        <v>14538</v>
      </c>
      <c r="D9314" t="s">
        <v>14112</v>
      </c>
      <c r="E9314" s="1">
        <v>45078</v>
      </c>
      <c r="F9314">
        <v>73</v>
      </c>
      <c r="G9314" t="s">
        <v>7</v>
      </c>
      <c r="H9314">
        <v>0</v>
      </c>
      <c r="I9314" s="2" t="s">
        <v>16953</v>
      </c>
      <c r="J9314" s="2" t="s">
        <v>16978</v>
      </c>
      <c r="K9314" s="2" t="s">
        <v>16914</v>
      </c>
      <c r="L9314" s="2" t="s">
        <v>16932</v>
      </c>
      <c r="M9314" s="2" t="s">
        <v>20025</v>
      </c>
      <c r="N9314" s="2"/>
      <c r="O9314" s="2"/>
    </row>
    <row r="9315" spans="1:15" x14ac:dyDescent="0.3">
      <c r="A9315" t="s">
        <v>14083</v>
      </c>
      <c r="B9315" t="s">
        <v>14084</v>
      </c>
      <c r="C9315" t="s">
        <v>14399</v>
      </c>
      <c r="D9315" t="s">
        <v>14112</v>
      </c>
      <c r="E9315" s="1">
        <v>45078</v>
      </c>
      <c r="F9315">
        <v>72</v>
      </c>
      <c r="G9315" t="s">
        <v>7</v>
      </c>
      <c r="H9315">
        <v>0</v>
      </c>
      <c r="I9315" s="2" t="s">
        <v>16953</v>
      </c>
      <c r="J9315" s="2" t="s">
        <v>16978</v>
      </c>
      <c r="K9315" s="2" t="s">
        <v>16914</v>
      </c>
      <c r="L9315" s="2" t="s">
        <v>16932</v>
      </c>
      <c r="M9315" s="2" t="s">
        <v>19982</v>
      </c>
      <c r="N9315" s="2"/>
      <c r="O9315" s="2"/>
    </row>
    <row r="9316" spans="1:15" x14ac:dyDescent="0.3">
      <c r="A9316" t="s">
        <v>14083</v>
      </c>
      <c r="B9316" t="s">
        <v>14084</v>
      </c>
      <c r="C9316" t="s">
        <v>14211</v>
      </c>
      <c r="D9316" t="s">
        <v>14112</v>
      </c>
      <c r="E9316" s="1">
        <v>45078</v>
      </c>
      <c r="F9316">
        <v>66</v>
      </c>
      <c r="G9316" t="s">
        <v>7</v>
      </c>
      <c r="H9316">
        <v>0</v>
      </c>
      <c r="I9316" s="2" t="s">
        <v>16953</v>
      </c>
      <c r="J9316" s="2" t="s">
        <v>16978</v>
      </c>
      <c r="K9316" s="2" t="s">
        <v>16914</v>
      </c>
      <c r="L9316" s="2" t="s">
        <v>16932</v>
      </c>
      <c r="M9316" s="2" t="s">
        <v>19929</v>
      </c>
      <c r="N9316" s="2"/>
      <c r="O9316" s="2"/>
    </row>
    <row r="9317" spans="1:15" x14ac:dyDescent="0.3">
      <c r="A9317" t="s">
        <v>14083</v>
      </c>
      <c r="B9317" t="s">
        <v>14084</v>
      </c>
      <c r="C9317" t="s">
        <v>15292</v>
      </c>
      <c r="D9317" t="s">
        <v>14112</v>
      </c>
      <c r="E9317" s="1">
        <v>45078</v>
      </c>
      <c r="F9317">
        <v>69</v>
      </c>
      <c r="G9317" t="s">
        <v>7</v>
      </c>
      <c r="H9317">
        <v>0</v>
      </c>
      <c r="I9317" s="2" t="s">
        <v>16953</v>
      </c>
      <c r="J9317" s="2" t="s">
        <v>16978</v>
      </c>
      <c r="K9317" s="2" t="s">
        <v>16914</v>
      </c>
      <c r="L9317" s="2" t="s">
        <v>16932</v>
      </c>
      <c r="M9317" s="2" t="s">
        <v>20258</v>
      </c>
      <c r="N9317" s="2"/>
      <c r="O9317" s="2"/>
    </row>
    <row r="9318" spans="1:15" x14ac:dyDescent="0.3">
      <c r="A9318" t="s">
        <v>14083</v>
      </c>
      <c r="B9318" t="s">
        <v>14084</v>
      </c>
      <c r="C9318" t="s">
        <v>15194</v>
      </c>
      <c r="D9318" t="s">
        <v>14112</v>
      </c>
      <c r="E9318" s="1">
        <v>45078</v>
      </c>
      <c r="F9318">
        <v>72</v>
      </c>
      <c r="G9318" t="s">
        <v>7</v>
      </c>
      <c r="H9318">
        <v>0</v>
      </c>
      <c r="I9318" s="2" t="s">
        <v>16953</v>
      </c>
      <c r="J9318" s="2" t="s">
        <v>16978</v>
      </c>
      <c r="K9318" s="2" t="s">
        <v>16914</v>
      </c>
      <c r="L9318" s="2" t="s">
        <v>16932</v>
      </c>
      <c r="M9318" s="2" t="s">
        <v>20225</v>
      </c>
      <c r="N9318" s="2"/>
      <c r="O9318" s="2"/>
    </row>
    <row r="9319" spans="1:15" x14ac:dyDescent="0.3">
      <c r="A9319" t="s">
        <v>14083</v>
      </c>
      <c r="B9319" t="s">
        <v>14084</v>
      </c>
      <c r="C9319" t="s">
        <v>15358</v>
      </c>
      <c r="D9319" t="s">
        <v>14112</v>
      </c>
      <c r="E9319" s="1">
        <v>45078</v>
      </c>
      <c r="F9319">
        <v>70</v>
      </c>
      <c r="G9319" t="s">
        <v>7</v>
      </c>
      <c r="H9319">
        <v>0</v>
      </c>
      <c r="I9319" s="2" t="s">
        <v>16953</v>
      </c>
      <c r="J9319" s="2" t="s">
        <v>16978</v>
      </c>
      <c r="K9319" s="2" t="s">
        <v>16914</v>
      </c>
      <c r="L9319" s="2" t="s">
        <v>16932</v>
      </c>
      <c r="M9319" s="2" t="s">
        <v>20280</v>
      </c>
      <c r="N9319" s="2"/>
      <c r="O9319" s="2"/>
    </row>
    <row r="9320" spans="1:15" x14ac:dyDescent="0.3">
      <c r="A9320" t="s">
        <v>14083</v>
      </c>
      <c r="B9320" t="s">
        <v>14084</v>
      </c>
      <c r="C9320" t="s">
        <v>15211</v>
      </c>
      <c r="D9320" t="s">
        <v>14112</v>
      </c>
      <c r="E9320" s="1">
        <v>45078</v>
      </c>
      <c r="F9320">
        <v>76</v>
      </c>
      <c r="G9320" t="s">
        <v>7</v>
      </c>
      <c r="H9320">
        <v>0</v>
      </c>
      <c r="I9320" s="2" t="s">
        <v>16953</v>
      </c>
      <c r="J9320" s="2" t="s">
        <v>16978</v>
      </c>
      <c r="K9320" s="2" t="s">
        <v>16914</v>
      </c>
      <c r="L9320" s="2" t="s">
        <v>16932</v>
      </c>
      <c r="M9320" s="2" t="s">
        <v>20229</v>
      </c>
      <c r="N9320" s="2"/>
      <c r="O9320" s="2"/>
    </row>
    <row r="9321" spans="1:15" x14ac:dyDescent="0.3">
      <c r="A9321" t="s">
        <v>14083</v>
      </c>
      <c r="B9321" t="s">
        <v>14084</v>
      </c>
      <c r="C9321" t="s">
        <v>14507</v>
      </c>
      <c r="D9321" t="s">
        <v>14112</v>
      </c>
      <c r="E9321" s="1">
        <v>45078</v>
      </c>
      <c r="F9321">
        <v>69</v>
      </c>
      <c r="G9321" t="s">
        <v>7</v>
      </c>
      <c r="H9321">
        <v>0</v>
      </c>
      <c r="I9321" s="2" t="s">
        <v>16953</v>
      </c>
      <c r="J9321" s="2" t="s">
        <v>16978</v>
      </c>
      <c r="K9321" s="2" t="s">
        <v>16914</v>
      </c>
      <c r="L9321" s="2" t="s">
        <v>16932</v>
      </c>
      <c r="M9321" s="2" t="s">
        <v>20016</v>
      </c>
      <c r="N9321" s="2"/>
      <c r="O9321" s="2"/>
    </row>
    <row r="9322" spans="1:15" x14ac:dyDescent="0.3">
      <c r="A9322" t="s">
        <v>14083</v>
      </c>
      <c r="B9322" t="s">
        <v>14084</v>
      </c>
      <c r="C9322" t="s">
        <v>15149</v>
      </c>
      <c r="D9322" t="s">
        <v>14112</v>
      </c>
      <c r="E9322" s="1">
        <v>45078</v>
      </c>
      <c r="F9322">
        <v>61</v>
      </c>
      <c r="G9322" t="s">
        <v>7</v>
      </c>
      <c r="H9322">
        <v>0</v>
      </c>
      <c r="I9322" s="2" t="s">
        <v>16953</v>
      </c>
      <c r="J9322" s="2" t="s">
        <v>16978</v>
      </c>
      <c r="K9322" s="2" t="s">
        <v>16914</v>
      </c>
      <c r="L9322" s="2" t="s">
        <v>16932</v>
      </c>
      <c r="M9322" s="2" t="s">
        <v>17421</v>
      </c>
      <c r="N9322" s="2"/>
      <c r="O9322" s="2"/>
    </row>
    <row r="9323" spans="1:15" x14ac:dyDescent="0.3">
      <c r="A9323" t="s">
        <v>14083</v>
      </c>
      <c r="B9323" t="s">
        <v>14084</v>
      </c>
      <c r="C9323" t="s">
        <v>15387</v>
      </c>
      <c r="D9323" t="s">
        <v>14112</v>
      </c>
      <c r="E9323" s="1">
        <v>45078</v>
      </c>
      <c r="F9323">
        <v>52</v>
      </c>
      <c r="G9323" t="s">
        <v>7</v>
      </c>
      <c r="H9323">
        <v>0</v>
      </c>
      <c r="I9323" s="2" t="s">
        <v>16953</v>
      </c>
      <c r="J9323" s="2" t="s">
        <v>16978</v>
      </c>
      <c r="K9323" s="2" t="s">
        <v>16914</v>
      </c>
      <c r="L9323" s="2" t="s">
        <v>16932</v>
      </c>
      <c r="M9323" s="2" t="s">
        <v>20288</v>
      </c>
      <c r="N9323" s="2"/>
      <c r="O9323" s="2"/>
    </row>
    <row r="9324" spans="1:15" x14ac:dyDescent="0.3">
      <c r="A9324" t="s">
        <v>14083</v>
      </c>
      <c r="B9324" t="s">
        <v>14084</v>
      </c>
      <c r="C9324" t="s">
        <v>15398</v>
      </c>
      <c r="D9324" t="s">
        <v>14112</v>
      </c>
      <c r="E9324" s="1">
        <v>45078</v>
      </c>
      <c r="F9324">
        <v>97</v>
      </c>
      <c r="G9324" t="s">
        <v>7</v>
      </c>
      <c r="H9324">
        <v>0</v>
      </c>
      <c r="I9324" s="2" t="s">
        <v>16953</v>
      </c>
      <c r="J9324" s="2" t="s">
        <v>16978</v>
      </c>
      <c r="K9324" s="2" t="s">
        <v>16914</v>
      </c>
      <c r="L9324" s="2" t="s">
        <v>16932</v>
      </c>
      <c r="M9324" s="2" t="s">
        <v>20292</v>
      </c>
      <c r="N9324" s="2"/>
      <c r="O9324" s="2"/>
    </row>
    <row r="9325" spans="1:15" x14ac:dyDescent="0.3">
      <c r="A9325" t="s">
        <v>14083</v>
      </c>
      <c r="B9325" t="s">
        <v>14084</v>
      </c>
      <c r="C9325" t="s">
        <v>14546</v>
      </c>
      <c r="D9325" t="s">
        <v>14112</v>
      </c>
      <c r="E9325" s="1">
        <v>45078</v>
      </c>
      <c r="F9325">
        <v>55</v>
      </c>
      <c r="G9325" t="s">
        <v>7</v>
      </c>
      <c r="H9325">
        <v>0</v>
      </c>
      <c r="I9325" s="2" t="s">
        <v>16953</v>
      </c>
      <c r="J9325" s="2" t="s">
        <v>16978</v>
      </c>
      <c r="K9325" s="2" t="s">
        <v>16914</v>
      </c>
      <c r="L9325" s="2" t="s">
        <v>16932</v>
      </c>
      <c r="M9325" s="2" t="s">
        <v>20029</v>
      </c>
      <c r="N9325" s="2"/>
      <c r="O9325" s="2"/>
    </row>
    <row r="9326" spans="1:15" x14ac:dyDescent="0.3">
      <c r="A9326" t="s">
        <v>14083</v>
      </c>
      <c r="B9326" t="s">
        <v>14084</v>
      </c>
      <c r="C9326" t="s">
        <v>14462</v>
      </c>
      <c r="D9326" t="s">
        <v>14112</v>
      </c>
      <c r="E9326" s="1">
        <v>45078</v>
      </c>
      <c r="F9326">
        <v>60</v>
      </c>
      <c r="G9326" t="s">
        <v>7</v>
      </c>
      <c r="H9326">
        <v>0</v>
      </c>
      <c r="I9326" s="2" t="s">
        <v>16953</v>
      </c>
      <c r="J9326" s="2" t="s">
        <v>16978</v>
      </c>
      <c r="K9326" s="2" t="s">
        <v>16914</v>
      </c>
      <c r="L9326" s="2" t="s">
        <v>16932</v>
      </c>
      <c r="M9326" s="2" t="s">
        <v>19999</v>
      </c>
      <c r="N9326" s="2"/>
      <c r="O9326" s="2"/>
    </row>
    <row r="9327" spans="1:15" x14ac:dyDescent="0.3">
      <c r="A9327" t="s">
        <v>14083</v>
      </c>
      <c r="B9327" t="s">
        <v>14084</v>
      </c>
      <c r="C9327" t="s">
        <v>14136</v>
      </c>
      <c r="D9327" t="s">
        <v>14112</v>
      </c>
      <c r="E9327" s="1">
        <v>45078</v>
      </c>
      <c r="F9327">
        <v>64</v>
      </c>
      <c r="G9327" t="s">
        <v>7</v>
      </c>
      <c r="H9327">
        <v>0</v>
      </c>
      <c r="I9327" s="2" t="s">
        <v>16953</v>
      </c>
      <c r="J9327" s="2" t="s">
        <v>16978</v>
      </c>
      <c r="K9327" s="2" t="s">
        <v>16914</v>
      </c>
      <c r="L9327" s="2" t="s">
        <v>16932</v>
      </c>
      <c r="M9327" s="2" t="s">
        <v>19909</v>
      </c>
      <c r="N9327" s="2"/>
      <c r="O9327" s="2"/>
    </row>
    <row r="9328" spans="1:15" x14ac:dyDescent="0.3">
      <c r="A9328" t="s">
        <v>14083</v>
      </c>
      <c r="B9328" t="s">
        <v>14084</v>
      </c>
      <c r="C9328" t="s">
        <v>15147</v>
      </c>
      <c r="D9328" t="s">
        <v>14112</v>
      </c>
      <c r="E9328" s="1">
        <v>45078</v>
      </c>
      <c r="F9328">
        <v>73</v>
      </c>
      <c r="G9328" t="s">
        <v>7</v>
      </c>
      <c r="H9328">
        <v>0</v>
      </c>
      <c r="I9328" s="2" t="s">
        <v>16953</v>
      </c>
      <c r="J9328" s="2" t="s">
        <v>16978</v>
      </c>
      <c r="K9328" s="2" t="s">
        <v>16914</v>
      </c>
      <c r="L9328" s="2" t="s">
        <v>16932</v>
      </c>
      <c r="M9328" s="2" t="s">
        <v>20210</v>
      </c>
      <c r="N9328" s="2"/>
      <c r="O9328" s="2"/>
    </row>
    <row r="9329" spans="1:15" x14ac:dyDescent="0.3">
      <c r="A9329" t="s">
        <v>14083</v>
      </c>
      <c r="B9329" t="s">
        <v>14084</v>
      </c>
      <c r="C9329" t="s">
        <v>14260</v>
      </c>
      <c r="D9329" t="s">
        <v>14261</v>
      </c>
      <c r="E9329" s="1">
        <v>45078</v>
      </c>
      <c r="F9329">
        <v>181</v>
      </c>
      <c r="G9329" t="s">
        <v>7</v>
      </c>
      <c r="H9329">
        <v>0</v>
      </c>
      <c r="I9329" s="2" t="s">
        <v>16953</v>
      </c>
      <c r="J9329" s="2" t="s">
        <v>16978</v>
      </c>
      <c r="K9329" s="2" t="s">
        <v>16914</v>
      </c>
      <c r="L9329" s="2" t="s">
        <v>16932</v>
      </c>
      <c r="M9329" s="2" t="s">
        <v>19946</v>
      </c>
      <c r="N9329" s="2"/>
      <c r="O9329" s="2"/>
    </row>
    <row r="9330" spans="1:15" x14ac:dyDescent="0.3">
      <c r="A9330" t="s">
        <v>14083</v>
      </c>
      <c r="B9330" t="s">
        <v>14084</v>
      </c>
      <c r="C9330" t="s">
        <v>15329</v>
      </c>
      <c r="D9330" t="s">
        <v>15330</v>
      </c>
      <c r="E9330" s="1">
        <v>45078</v>
      </c>
      <c r="F9330">
        <v>141</v>
      </c>
      <c r="G9330" t="s">
        <v>7</v>
      </c>
      <c r="H9330">
        <v>0</v>
      </c>
      <c r="I9330" s="2" t="s">
        <v>16953</v>
      </c>
      <c r="J9330" s="2" t="s">
        <v>16978</v>
      </c>
      <c r="K9330" s="2" t="s">
        <v>16914</v>
      </c>
      <c r="L9330" s="2" t="s">
        <v>16932</v>
      </c>
      <c r="M9330" s="2" t="s">
        <v>20273</v>
      </c>
      <c r="N9330" s="2"/>
      <c r="O9330" s="2"/>
    </row>
    <row r="9331" spans="1:15" x14ac:dyDescent="0.3">
      <c r="A9331" t="s">
        <v>14083</v>
      </c>
      <c r="B9331" t="s">
        <v>14084</v>
      </c>
      <c r="C9331" t="s">
        <v>14760</v>
      </c>
      <c r="D9331" t="s">
        <v>14761</v>
      </c>
      <c r="E9331" s="1">
        <v>45078</v>
      </c>
      <c r="F9331">
        <v>160</v>
      </c>
      <c r="G9331" t="s">
        <v>7</v>
      </c>
      <c r="H9331">
        <v>0</v>
      </c>
      <c r="I9331" s="2" t="s">
        <v>16953</v>
      </c>
      <c r="J9331" s="2" t="s">
        <v>16978</v>
      </c>
      <c r="K9331" s="2" t="s">
        <v>16914</v>
      </c>
      <c r="L9331" s="2" t="s">
        <v>16932</v>
      </c>
      <c r="M9331" s="2" t="s">
        <v>20095</v>
      </c>
      <c r="N9331" s="2"/>
      <c r="O9331" s="2"/>
    </row>
    <row r="9332" spans="1:15" x14ac:dyDescent="0.3">
      <c r="A9332" t="s">
        <v>14083</v>
      </c>
      <c r="B9332" t="s">
        <v>14084</v>
      </c>
      <c r="C9332" t="s">
        <v>14243</v>
      </c>
      <c r="D9332" t="s">
        <v>14244</v>
      </c>
      <c r="E9332" s="1">
        <v>45078</v>
      </c>
      <c r="F9332">
        <v>28</v>
      </c>
      <c r="G9332" t="s">
        <v>7</v>
      </c>
      <c r="H9332">
        <v>0</v>
      </c>
      <c r="I9332" s="2" t="s">
        <v>16953</v>
      </c>
      <c r="J9332" s="2" t="s">
        <v>16978</v>
      </c>
      <c r="K9332" s="2" t="s">
        <v>16914</v>
      </c>
      <c r="L9332" s="2" t="s">
        <v>16932</v>
      </c>
      <c r="M9332" s="2" t="s">
        <v>19940</v>
      </c>
      <c r="N9332" s="2"/>
      <c r="O9332" s="2"/>
    </row>
    <row r="9333" spans="1:15" x14ac:dyDescent="0.3">
      <c r="A9333" t="s">
        <v>14083</v>
      </c>
      <c r="B9333" t="s">
        <v>14084</v>
      </c>
      <c r="C9333" t="s">
        <v>14919</v>
      </c>
      <c r="D9333" t="s">
        <v>14920</v>
      </c>
      <c r="E9333" s="1">
        <v>45078</v>
      </c>
      <c r="F9333">
        <v>344</v>
      </c>
      <c r="G9333" t="s">
        <v>7</v>
      </c>
      <c r="H9333">
        <v>0</v>
      </c>
      <c r="I9333" s="2" t="s">
        <v>16953</v>
      </c>
      <c r="J9333" s="2" t="s">
        <v>16978</v>
      </c>
      <c r="K9333" s="2" t="s">
        <v>16914</v>
      </c>
      <c r="L9333" s="2" t="s">
        <v>16932</v>
      </c>
      <c r="M9333" s="2" t="s">
        <v>20136</v>
      </c>
      <c r="N9333" s="2"/>
      <c r="O9333" s="2"/>
    </row>
    <row r="9334" spans="1:15" x14ac:dyDescent="0.3">
      <c r="A9334" t="s">
        <v>14083</v>
      </c>
      <c r="B9334" t="s">
        <v>14084</v>
      </c>
      <c r="C9334" t="s">
        <v>14747</v>
      </c>
      <c r="D9334" t="s">
        <v>14748</v>
      </c>
      <c r="E9334" s="1">
        <v>45078</v>
      </c>
      <c r="F9334">
        <v>203</v>
      </c>
      <c r="G9334" t="s">
        <v>7</v>
      </c>
      <c r="H9334">
        <v>0</v>
      </c>
      <c r="I9334" s="2" t="s">
        <v>16953</v>
      </c>
      <c r="J9334" s="2" t="s">
        <v>16978</v>
      </c>
      <c r="K9334" s="2" t="s">
        <v>16914</v>
      </c>
      <c r="L9334" s="2" t="s">
        <v>16932</v>
      </c>
      <c r="M9334" s="2" t="s">
        <v>20092</v>
      </c>
      <c r="N9334" s="2"/>
      <c r="O9334" s="2"/>
    </row>
    <row r="9335" spans="1:15" x14ac:dyDescent="0.3">
      <c r="A9335" t="s">
        <v>14083</v>
      </c>
      <c r="B9335" t="s">
        <v>14084</v>
      </c>
      <c r="C9335" t="s">
        <v>14234</v>
      </c>
      <c r="D9335" t="s">
        <v>14235</v>
      </c>
      <c r="E9335" s="1">
        <v>45078</v>
      </c>
      <c r="F9335">
        <v>410</v>
      </c>
      <c r="G9335" t="s">
        <v>7</v>
      </c>
      <c r="H9335">
        <v>0</v>
      </c>
      <c r="I9335" s="2" t="s">
        <v>16953</v>
      </c>
      <c r="J9335" s="2" t="s">
        <v>16978</v>
      </c>
      <c r="K9335" s="2" t="s">
        <v>16914</v>
      </c>
      <c r="L9335" s="2" t="s">
        <v>16932</v>
      </c>
      <c r="M9335" s="2" t="s">
        <v>19937</v>
      </c>
      <c r="N9335" s="2"/>
      <c r="O9335" s="2"/>
    </row>
    <row r="9336" spans="1:15" x14ac:dyDescent="0.3">
      <c r="A9336" t="s">
        <v>14083</v>
      </c>
      <c r="B9336" t="s">
        <v>14084</v>
      </c>
      <c r="C9336" t="s">
        <v>15071</v>
      </c>
      <c r="D9336" t="s">
        <v>14553</v>
      </c>
      <c r="E9336" s="1">
        <v>45078</v>
      </c>
      <c r="F9336">
        <v>272</v>
      </c>
      <c r="G9336" t="s">
        <v>7</v>
      </c>
      <c r="H9336">
        <v>0</v>
      </c>
      <c r="I9336" s="2" t="s">
        <v>16953</v>
      </c>
      <c r="J9336" s="2" t="s">
        <v>16978</v>
      </c>
      <c r="K9336" s="2" t="s">
        <v>16914</v>
      </c>
      <c r="L9336" s="2" t="s">
        <v>16932</v>
      </c>
      <c r="M9336" s="2" t="s">
        <v>20183</v>
      </c>
      <c r="N9336" s="2"/>
      <c r="O9336" s="2"/>
    </row>
    <row r="9337" spans="1:15" x14ac:dyDescent="0.3">
      <c r="A9337" t="s">
        <v>14083</v>
      </c>
      <c r="B9337" t="s">
        <v>14084</v>
      </c>
      <c r="C9337" t="s">
        <v>14552</v>
      </c>
      <c r="D9337" t="s">
        <v>14553</v>
      </c>
      <c r="E9337" s="1">
        <v>45078</v>
      </c>
      <c r="F9337">
        <v>385</v>
      </c>
      <c r="G9337" t="s">
        <v>7</v>
      </c>
      <c r="H9337">
        <v>0</v>
      </c>
      <c r="I9337" s="2" t="s">
        <v>16953</v>
      </c>
      <c r="J9337" s="2" t="s">
        <v>16978</v>
      </c>
      <c r="K9337" s="2" t="s">
        <v>16914</v>
      </c>
      <c r="L9337" s="2" t="s">
        <v>16932</v>
      </c>
      <c r="M9337" s="2" t="s">
        <v>20032</v>
      </c>
      <c r="N9337" s="2"/>
      <c r="O9337" s="2"/>
    </row>
    <row r="9338" spans="1:15" x14ac:dyDescent="0.3">
      <c r="A9338" t="s">
        <v>14083</v>
      </c>
      <c r="B9338" t="s">
        <v>14084</v>
      </c>
      <c r="C9338" t="s">
        <v>15105</v>
      </c>
      <c r="D9338" t="s">
        <v>15106</v>
      </c>
      <c r="E9338" s="1">
        <v>45078</v>
      </c>
      <c r="F9338">
        <v>227</v>
      </c>
      <c r="G9338" t="s">
        <v>7</v>
      </c>
      <c r="H9338">
        <v>0</v>
      </c>
      <c r="I9338" s="2" t="s">
        <v>16953</v>
      </c>
      <c r="J9338" s="2" t="s">
        <v>16978</v>
      </c>
      <c r="K9338" s="2" t="s">
        <v>16914</v>
      </c>
      <c r="L9338" s="2" t="s">
        <v>16932</v>
      </c>
      <c r="M9338" s="2" t="s">
        <v>20194</v>
      </c>
      <c r="N9338" s="2"/>
      <c r="O9338" s="2"/>
    </row>
    <row r="9339" spans="1:15" x14ac:dyDescent="0.3">
      <c r="A9339" t="s">
        <v>14083</v>
      </c>
      <c r="B9339" t="s">
        <v>14084</v>
      </c>
      <c r="C9339" t="s">
        <v>15434</v>
      </c>
      <c r="D9339" t="s">
        <v>15435</v>
      </c>
      <c r="E9339" s="1">
        <v>45078</v>
      </c>
      <c r="F9339">
        <v>27</v>
      </c>
      <c r="G9339" t="s">
        <v>7</v>
      </c>
      <c r="H9339">
        <v>0</v>
      </c>
      <c r="I9339" s="2" t="s">
        <v>16953</v>
      </c>
      <c r="J9339" s="2" t="s">
        <v>16978</v>
      </c>
      <c r="K9339" s="2" t="s">
        <v>16914</v>
      </c>
      <c r="L9339" s="2" t="s">
        <v>16932</v>
      </c>
      <c r="M9339" s="2" t="s">
        <v>20302</v>
      </c>
      <c r="N9339" s="2"/>
      <c r="O9339" s="2"/>
    </row>
    <row r="9340" spans="1:15" x14ac:dyDescent="0.3">
      <c r="A9340" t="s">
        <v>14083</v>
      </c>
      <c r="B9340" t="s">
        <v>14084</v>
      </c>
      <c r="C9340" t="s">
        <v>14983</v>
      </c>
      <c r="D9340" t="s">
        <v>14984</v>
      </c>
      <c r="E9340" s="1">
        <v>45078</v>
      </c>
      <c r="F9340">
        <v>32</v>
      </c>
      <c r="G9340" t="s">
        <v>7</v>
      </c>
      <c r="H9340">
        <v>0</v>
      </c>
      <c r="I9340" s="2" t="s">
        <v>16953</v>
      </c>
      <c r="J9340" s="2" t="s">
        <v>16978</v>
      </c>
      <c r="K9340" s="2" t="s">
        <v>16914</v>
      </c>
      <c r="L9340" s="2" t="s">
        <v>16932</v>
      </c>
      <c r="M9340" s="2" t="s">
        <v>20157</v>
      </c>
      <c r="N9340" s="2"/>
      <c r="O9340" s="2"/>
    </row>
    <row r="9341" spans="1:15" x14ac:dyDescent="0.3">
      <c r="A9341" t="s">
        <v>14083</v>
      </c>
      <c r="B9341" t="s">
        <v>14084</v>
      </c>
      <c r="C9341" t="s">
        <v>14218</v>
      </c>
      <c r="D9341" t="s">
        <v>14219</v>
      </c>
      <c r="E9341" s="1">
        <v>45078</v>
      </c>
      <c r="F9341">
        <v>38</v>
      </c>
      <c r="G9341" t="s">
        <v>7</v>
      </c>
      <c r="H9341">
        <v>0</v>
      </c>
      <c r="I9341" s="2" t="s">
        <v>16953</v>
      </c>
      <c r="J9341" s="2" t="s">
        <v>16978</v>
      </c>
      <c r="K9341" s="2" t="s">
        <v>16914</v>
      </c>
      <c r="L9341" s="2" t="s">
        <v>16932</v>
      </c>
      <c r="M9341" s="2" t="s">
        <v>19932</v>
      </c>
      <c r="N9341" s="2"/>
      <c r="O9341" s="2"/>
    </row>
    <row r="9342" spans="1:15" x14ac:dyDescent="0.3">
      <c r="A9342" t="s">
        <v>14083</v>
      </c>
      <c r="B9342" t="s">
        <v>14084</v>
      </c>
      <c r="C9342" t="s">
        <v>15010</v>
      </c>
      <c r="D9342" t="s">
        <v>15011</v>
      </c>
      <c r="E9342" s="1">
        <v>45078</v>
      </c>
      <c r="F9342">
        <v>55</v>
      </c>
      <c r="G9342" t="s">
        <v>7</v>
      </c>
      <c r="H9342">
        <v>0</v>
      </c>
      <c r="I9342" s="2" t="s">
        <v>16953</v>
      </c>
      <c r="J9342" s="2" t="s">
        <v>16978</v>
      </c>
      <c r="K9342" s="2" t="s">
        <v>16914</v>
      </c>
      <c r="L9342" s="2" t="s">
        <v>16932</v>
      </c>
      <c r="M9342" s="2" t="s">
        <v>20162</v>
      </c>
      <c r="N9342" s="2"/>
      <c r="O9342" s="2"/>
    </row>
    <row r="9343" spans="1:15" x14ac:dyDescent="0.3">
      <c r="A9343" t="s">
        <v>14083</v>
      </c>
      <c r="B9343" t="s">
        <v>14084</v>
      </c>
      <c r="C9343" t="s">
        <v>14685</v>
      </c>
      <c r="D9343" t="s">
        <v>14686</v>
      </c>
      <c r="E9343" s="1">
        <v>45078</v>
      </c>
      <c r="F9343">
        <v>49</v>
      </c>
      <c r="G9343" t="s">
        <v>7</v>
      </c>
      <c r="H9343">
        <v>0</v>
      </c>
      <c r="I9343" s="2" t="s">
        <v>16953</v>
      </c>
      <c r="J9343" s="2" t="s">
        <v>16978</v>
      </c>
      <c r="K9343" s="2" t="s">
        <v>16914</v>
      </c>
      <c r="L9343" s="2" t="s">
        <v>16932</v>
      </c>
      <c r="M9343" s="2" t="s">
        <v>20076</v>
      </c>
      <c r="N9343" s="2"/>
      <c r="O9343" s="2"/>
    </row>
    <row r="9344" spans="1:15" x14ac:dyDescent="0.3">
      <c r="A9344" t="s">
        <v>14083</v>
      </c>
      <c r="B9344" t="s">
        <v>14084</v>
      </c>
      <c r="C9344" t="s">
        <v>14837</v>
      </c>
      <c r="D9344" t="s">
        <v>14838</v>
      </c>
      <c r="E9344" s="1">
        <v>45078</v>
      </c>
      <c r="F9344">
        <v>37</v>
      </c>
      <c r="G9344" t="s">
        <v>7</v>
      </c>
      <c r="H9344">
        <v>0</v>
      </c>
      <c r="I9344" s="2" t="s">
        <v>16953</v>
      </c>
      <c r="J9344" s="2" t="s">
        <v>16978</v>
      </c>
      <c r="K9344" s="2" t="s">
        <v>16914</v>
      </c>
      <c r="L9344" s="2" t="s">
        <v>16932</v>
      </c>
      <c r="M9344" s="2" t="s">
        <v>20110</v>
      </c>
      <c r="N9344" s="2"/>
      <c r="O9344" s="2"/>
    </row>
    <row r="9345" spans="1:15" x14ac:dyDescent="0.3">
      <c r="A9345" t="s">
        <v>14083</v>
      </c>
      <c r="B9345" t="s">
        <v>14084</v>
      </c>
      <c r="C9345" t="s">
        <v>14897</v>
      </c>
      <c r="D9345" t="s">
        <v>14898</v>
      </c>
      <c r="E9345" s="1">
        <v>45078</v>
      </c>
      <c r="F9345">
        <v>43</v>
      </c>
      <c r="G9345" t="s">
        <v>7</v>
      </c>
      <c r="H9345">
        <v>0</v>
      </c>
      <c r="I9345" s="2" t="s">
        <v>16953</v>
      </c>
      <c r="J9345" s="2" t="s">
        <v>16978</v>
      </c>
      <c r="K9345" s="2" t="s">
        <v>16914</v>
      </c>
      <c r="L9345" s="2" t="s">
        <v>16932</v>
      </c>
      <c r="M9345" s="2" t="s">
        <v>20125</v>
      </c>
      <c r="N9345" s="2"/>
      <c r="O9345" s="2"/>
    </row>
    <row r="9346" spans="1:15" x14ac:dyDescent="0.3">
      <c r="A9346" t="s">
        <v>14083</v>
      </c>
      <c r="B9346" t="s">
        <v>14084</v>
      </c>
      <c r="C9346" t="s">
        <v>14855</v>
      </c>
      <c r="D9346" t="s">
        <v>14856</v>
      </c>
      <c r="E9346" s="1">
        <v>45078</v>
      </c>
      <c r="F9346">
        <v>48</v>
      </c>
      <c r="G9346" t="s">
        <v>7</v>
      </c>
      <c r="H9346">
        <v>0</v>
      </c>
      <c r="I9346" s="2" t="s">
        <v>16953</v>
      </c>
      <c r="J9346" s="2" t="s">
        <v>16978</v>
      </c>
      <c r="K9346" s="2" t="s">
        <v>16914</v>
      </c>
      <c r="L9346" s="2" t="s">
        <v>16932</v>
      </c>
      <c r="M9346" s="2" t="s">
        <v>20115</v>
      </c>
      <c r="N9346" s="2"/>
      <c r="O9346" s="2"/>
    </row>
    <row r="9347" spans="1:15" x14ac:dyDescent="0.3">
      <c r="A9347" t="s">
        <v>14083</v>
      </c>
      <c r="B9347" t="s">
        <v>14084</v>
      </c>
      <c r="C9347" t="s">
        <v>15408</v>
      </c>
      <c r="D9347" t="s">
        <v>15409</v>
      </c>
      <c r="E9347" s="1">
        <v>45078</v>
      </c>
      <c r="F9347">
        <v>61</v>
      </c>
      <c r="G9347" t="s">
        <v>7</v>
      </c>
      <c r="H9347">
        <v>0</v>
      </c>
      <c r="I9347" s="2" t="s">
        <v>16953</v>
      </c>
      <c r="J9347" s="2" t="s">
        <v>16978</v>
      </c>
      <c r="K9347" s="2" t="s">
        <v>16914</v>
      </c>
      <c r="L9347" s="2" t="s">
        <v>16932</v>
      </c>
      <c r="M9347" s="2" t="s">
        <v>17729</v>
      </c>
      <c r="N9347" s="2"/>
      <c r="O9347" s="2"/>
    </row>
    <row r="9348" spans="1:15" x14ac:dyDescent="0.3">
      <c r="A9348" t="s">
        <v>14083</v>
      </c>
      <c r="B9348" t="s">
        <v>14084</v>
      </c>
      <c r="C9348" t="s">
        <v>14566</v>
      </c>
      <c r="D9348" t="s">
        <v>14567</v>
      </c>
      <c r="E9348" s="1">
        <v>45078</v>
      </c>
      <c r="F9348">
        <v>131</v>
      </c>
      <c r="G9348" t="s">
        <v>7</v>
      </c>
      <c r="H9348">
        <v>0</v>
      </c>
      <c r="I9348" s="2" t="s">
        <v>16953</v>
      </c>
      <c r="J9348" s="2" t="s">
        <v>16978</v>
      </c>
      <c r="K9348" s="2" t="s">
        <v>16914</v>
      </c>
      <c r="L9348" s="2" t="s">
        <v>16932</v>
      </c>
      <c r="M9348" s="2" t="s">
        <v>20038</v>
      </c>
      <c r="N9348" s="2"/>
      <c r="O9348" s="2"/>
    </row>
    <row r="9349" spans="1:15" x14ac:dyDescent="0.3">
      <c r="A9349" t="s">
        <v>14083</v>
      </c>
      <c r="B9349" t="s">
        <v>14084</v>
      </c>
      <c r="C9349" t="s">
        <v>15376</v>
      </c>
      <c r="D9349" t="s">
        <v>15377</v>
      </c>
      <c r="E9349" s="1">
        <v>45078</v>
      </c>
      <c r="F9349">
        <v>18</v>
      </c>
      <c r="G9349" t="s">
        <v>7</v>
      </c>
      <c r="H9349">
        <v>0</v>
      </c>
      <c r="I9349" s="2" t="s">
        <v>16953</v>
      </c>
      <c r="J9349" s="2" t="s">
        <v>16978</v>
      </c>
      <c r="K9349" s="2" t="s">
        <v>16914</v>
      </c>
      <c r="L9349" s="2" t="s">
        <v>16932</v>
      </c>
      <c r="M9349" s="2" t="s">
        <v>17745</v>
      </c>
      <c r="N9349" s="2"/>
      <c r="O9349" s="2"/>
    </row>
    <row r="9350" spans="1:15" x14ac:dyDescent="0.3">
      <c r="A9350" t="s">
        <v>14083</v>
      </c>
      <c r="B9350" t="s">
        <v>14084</v>
      </c>
      <c r="C9350" t="s">
        <v>14421</v>
      </c>
      <c r="D9350" t="s">
        <v>14422</v>
      </c>
      <c r="E9350" s="1">
        <v>45078</v>
      </c>
      <c r="F9350">
        <v>115</v>
      </c>
      <c r="G9350" t="s">
        <v>7</v>
      </c>
      <c r="H9350">
        <v>0</v>
      </c>
      <c r="I9350" s="2" t="s">
        <v>16953</v>
      </c>
      <c r="J9350" s="2" t="s">
        <v>16978</v>
      </c>
      <c r="K9350" s="2" t="s">
        <v>16914</v>
      </c>
      <c r="L9350" s="2" t="s">
        <v>16932</v>
      </c>
      <c r="M9350" s="2" t="s">
        <v>17673</v>
      </c>
      <c r="N9350" s="2"/>
      <c r="O9350" s="2"/>
    </row>
    <row r="9351" spans="1:15" x14ac:dyDescent="0.3">
      <c r="A9351" t="s">
        <v>14083</v>
      </c>
      <c r="B9351" t="s">
        <v>14084</v>
      </c>
      <c r="C9351" t="s">
        <v>14857</v>
      </c>
      <c r="D9351" t="s">
        <v>14858</v>
      </c>
      <c r="E9351" s="1">
        <v>45078</v>
      </c>
      <c r="F9351">
        <v>150</v>
      </c>
      <c r="G9351" t="s">
        <v>7</v>
      </c>
      <c r="H9351">
        <v>0</v>
      </c>
      <c r="I9351" s="2" t="s">
        <v>16953</v>
      </c>
      <c r="J9351" s="2" t="s">
        <v>16978</v>
      </c>
      <c r="K9351" s="2" t="s">
        <v>16914</v>
      </c>
      <c r="L9351" s="2" t="s">
        <v>16932</v>
      </c>
      <c r="M9351" s="2" t="s">
        <v>17720</v>
      </c>
      <c r="N9351" s="2"/>
      <c r="O9351" s="2"/>
    </row>
    <row r="9352" spans="1:15" x14ac:dyDescent="0.3">
      <c r="A9352" t="s">
        <v>14083</v>
      </c>
      <c r="B9352" t="s">
        <v>14084</v>
      </c>
      <c r="C9352" t="s">
        <v>15134</v>
      </c>
      <c r="D9352" t="s">
        <v>15135</v>
      </c>
      <c r="E9352" s="1">
        <v>45078</v>
      </c>
      <c r="F9352">
        <v>52</v>
      </c>
      <c r="G9352" t="s">
        <v>7</v>
      </c>
      <c r="H9352">
        <v>0</v>
      </c>
      <c r="I9352" s="2" t="s">
        <v>16953</v>
      </c>
      <c r="J9352" s="2" t="s">
        <v>16978</v>
      </c>
      <c r="K9352" s="2" t="s">
        <v>16914</v>
      </c>
      <c r="L9352" s="2" t="s">
        <v>16932</v>
      </c>
      <c r="M9352" s="2" t="s">
        <v>20206</v>
      </c>
      <c r="N9352" s="2"/>
      <c r="O9352" s="2"/>
    </row>
    <row r="9353" spans="1:15" x14ac:dyDescent="0.3">
      <c r="A9353" t="s">
        <v>14083</v>
      </c>
      <c r="B9353" t="s">
        <v>14084</v>
      </c>
      <c r="C9353" t="s">
        <v>15055</v>
      </c>
      <c r="D9353" t="s">
        <v>15056</v>
      </c>
      <c r="E9353" s="1">
        <v>45078</v>
      </c>
      <c r="F9353">
        <v>85</v>
      </c>
      <c r="G9353" t="s">
        <v>7</v>
      </c>
      <c r="H9353">
        <v>0</v>
      </c>
      <c r="I9353" s="2" t="s">
        <v>16953</v>
      </c>
      <c r="J9353" s="2" t="s">
        <v>16978</v>
      </c>
      <c r="K9353" s="2" t="s">
        <v>16914</v>
      </c>
      <c r="L9353" s="2" t="s">
        <v>16932</v>
      </c>
      <c r="M9353" s="2" t="s">
        <v>20177</v>
      </c>
      <c r="N9353" s="2"/>
      <c r="O9353" s="2"/>
    </row>
    <row r="9354" spans="1:15" x14ac:dyDescent="0.3">
      <c r="A9354" t="s">
        <v>14083</v>
      </c>
      <c r="B9354" t="s">
        <v>14084</v>
      </c>
      <c r="C9354" t="s">
        <v>14181</v>
      </c>
      <c r="D9354" t="s">
        <v>14182</v>
      </c>
      <c r="E9354" s="1">
        <v>45078</v>
      </c>
      <c r="F9354">
        <v>303</v>
      </c>
      <c r="G9354" t="s">
        <v>7</v>
      </c>
      <c r="H9354">
        <v>0</v>
      </c>
      <c r="I9354" s="2" t="s">
        <v>16953</v>
      </c>
      <c r="J9354" s="2" t="s">
        <v>16978</v>
      </c>
      <c r="K9354" s="2" t="s">
        <v>16914</v>
      </c>
      <c r="L9354" s="2" t="s">
        <v>16932</v>
      </c>
      <c r="M9354" s="2" t="s">
        <v>19923</v>
      </c>
      <c r="N9354" s="2"/>
      <c r="O9354" s="2"/>
    </row>
    <row r="9355" spans="1:15" x14ac:dyDescent="0.3">
      <c r="A9355" t="s">
        <v>14083</v>
      </c>
      <c r="B9355" t="s">
        <v>14084</v>
      </c>
      <c r="C9355" t="s">
        <v>14885</v>
      </c>
      <c r="D9355" t="s">
        <v>14182</v>
      </c>
      <c r="E9355" s="1">
        <v>45078</v>
      </c>
      <c r="F9355">
        <v>262</v>
      </c>
      <c r="G9355" t="s">
        <v>7</v>
      </c>
      <c r="H9355">
        <v>0</v>
      </c>
      <c r="I9355" s="2" t="s">
        <v>16953</v>
      </c>
      <c r="J9355" s="2" t="s">
        <v>16978</v>
      </c>
      <c r="K9355" s="2" t="s">
        <v>16914</v>
      </c>
      <c r="L9355" s="2" t="s">
        <v>16932</v>
      </c>
      <c r="M9355" s="2" t="s">
        <v>20121</v>
      </c>
      <c r="N9355" s="2"/>
      <c r="O9355" s="2"/>
    </row>
    <row r="9356" spans="1:15" x14ac:dyDescent="0.3">
      <c r="A9356" t="s">
        <v>14083</v>
      </c>
      <c r="B9356" t="s">
        <v>14084</v>
      </c>
      <c r="C9356" t="s">
        <v>14657</v>
      </c>
      <c r="D9356" t="s">
        <v>14658</v>
      </c>
      <c r="E9356" s="1">
        <v>45078</v>
      </c>
      <c r="F9356">
        <v>293</v>
      </c>
      <c r="G9356" t="s">
        <v>7</v>
      </c>
      <c r="H9356">
        <v>0</v>
      </c>
      <c r="I9356" s="2" t="s">
        <v>16953</v>
      </c>
      <c r="J9356" s="2" t="s">
        <v>16978</v>
      </c>
      <c r="K9356" s="2" t="s">
        <v>16914</v>
      </c>
      <c r="L9356" s="2" t="s">
        <v>16932</v>
      </c>
      <c r="M9356" s="2" t="s">
        <v>20066</v>
      </c>
      <c r="N9356" s="2"/>
      <c r="O9356" s="2"/>
    </row>
    <row r="9357" spans="1:15" x14ac:dyDescent="0.3">
      <c r="A9357" t="s">
        <v>14083</v>
      </c>
      <c r="B9357" t="s">
        <v>14084</v>
      </c>
      <c r="C9357" t="s">
        <v>15205</v>
      </c>
      <c r="D9357" t="s">
        <v>15206</v>
      </c>
      <c r="E9357" s="1">
        <v>45078</v>
      </c>
      <c r="F9357">
        <v>115</v>
      </c>
      <c r="G9357" t="s">
        <v>7</v>
      </c>
      <c r="H9357">
        <v>0</v>
      </c>
      <c r="I9357" s="2" t="s">
        <v>16953</v>
      </c>
      <c r="J9357" s="2" t="s">
        <v>16978</v>
      </c>
      <c r="K9357" s="2" t="s">
        <v>16914</v>
      </c>
      <c r="L9357" s="2" t="s">
        <v>16932</v>
      </c>
      <c r="M9357" s="2" t="s">
        <v>20227</v>
      </c>
      <c r="N9357" s="2"/>
      <c r="O9357" s="2"/>
    </row>
    <row r="9358" spans="1:15" x14ac:dyDescent="0.3">
      <c r="A9358" t="s">
        <v>14083</v>
      </c>
      <c r="B9358" t="s">
        <v>14084</v>
      </c>
      <c r="C9358" t="s">
        <v>14245</v>
      </c>
      <c r="D9358" t="s">
        <v>14246</v>
      </c>
      <c r="E9358" s="1">
        <v>45078</v>
      </c>
      <c r="F9358">
        <v>74</v>
      </c>
      <c r="G9358" t="s">
        <v>7</v>
      </c>
      <c r="H9358">
        <v>0</v>
      </c>
      <c r="I9358" s="2" t="s">
        <v>16953</v>
      </c>
      <c r="J9358" s="2" t="s">
        <v>16978</v>
      </c>
      <c r="K9358" s="2" t="s">
        <v>16914</v>
      </c>
      <c r="L9358" s="2" t="s">
        <v>16996</v>
      </c>
      <c r="M9358" s="2" t="s">
        <v>19941</v>
      </c>
      <c r="N9358" s="2"/>
      <c r="O9358" s="2"/>
    </row>
    <row r="9359" spans="1:15" x14ac:dyDescent="0.3">
      <c r="A9359" t="s">
        <v>14083</v>
      </c>
      <c r="B9359" t="s">
        <v>14084</v>
      </c>
      <c r="C9359" t="s">
        <v>15129</v>
      </c>
      <c r="D9359" t="s">
        <v>14094</v>
      </c>
      <c r="E9359" s="1">
        <v>45078</v>
      </c>
      <c r="F9359">
        <v>219</v>
      </c>
      <c r="G9359" t="s">
        <v>7</v>
      </c>
      <c r="H9359">
        <v>0</v>
      </c>
      <c r="I9359" s="2" t="s">
        <v>16953</v>
      </c>
      <c r="J9359" s="2" t="s">
        <v>16978</v>
      </c>
      <c r="K9359" s="2" t="s">
        <v>16914</v>
      </c>
      <c r="L9359" s="2" t="s">
        <v>16996</v>
      </c>
      <c r="M9359" s="2" t="s">
        <v>20202</v>
      </c>
      <c r="N9359" s="2"/>
      <c r="O9359" s="2"/>
    </row>
    <row r="9360" spans="1:15" x14ac:dyDescent="0.3">
      <c r="A9360" t="s">
        <v>14083</v>
      </c>
      <c r="B9360" t="s">
        <v>14084</v>
      </c>
      <c r="C9360" t="s">
        <v>15303</v>
      </c>
      <c r="D9360" t="s">
        <v>14094</v>
      </c>
      <c r="E9360" s="1">
        <v>45078</v>
      </c>
      <c r="F9360">
        <v>243</v>
      </c>
      <c r="G9360" t="s">
        <v>7</v>
      </c>
      <c r="H9360">
        <v>0</v>
      </c>
      <c r="I9360" s="2" t="s">
        <v>16953</v>
      </c>
      <c r="J9360" s="2" t="s">
        <v>16978</v>
      </c>
      <c r="K9360" s="2" t="s">
        <v>16914</v>
      </c>
      <c r="L9360" s="2" t="s">
        <v>16996</v>
      </c>
      <c r="M9360" s="2" t="s">
        <v>20264</v>
      </c>
      <c r="N9360" s="2"/>
      <c r="O9360" s="2"/>
    </row>
    <row r="9361" spans="1:15" x14ac:dyDescent="0.3">
      <c r="A9361" t="s">
        <v>14083</v>
      </c>
      <c r="B9361" t="s">
        <v>14084</v>
      </c>
      <c r="C9361" t="s">
        <v>15261</v>
      </c>
      <c r="D9361" t="s">
        <v>14094</v>
      </c>
      <c r="E9361" s="1">
        <v>45078</v>
      </c>
      <c r="F9361">
        <v>144</v>
      </c>
      <c r="G9361" t="s">
        <v>7</v>
      </c>
      <c r="H9361">
        <v>0</v>
      </c>
      <c r="I9361" s="2" t="s">
        <v>16953</v>
      </c>
      <c r="J9361" s="2" t="s">
        <v>16978</v>
      </c>
      <c r="K9361" s="2" t="s">
        <v>16914</v>
      </c>
      <c r="L9361" s="2" t="s">
        <v>16996</v>
      </c>
      <c r="M9361" s="2" t="s">
        <v>20248</v>
      </c>
      <c r="N9361" s="2"/>
      <c r="O9361" s="2"/>
    </row>
    <row r="9362" spans="1:15" x14ac:dyDescent="0.3">
      <c r="A9362" t="s">
        <v>14083</v>
      </c>
      <c r="B9362" t="s">
        <v>14084</v>
      </c>
      <c r="C9362" t="s">
        <v>14570</v>
      </c>
      <c r="D9362" t="s">
        <v>14094</v>
      </c>
      <c r="E9362" s="1">
        <v>45078</v>
      </c>
      <c r="F9362">
        <v>239</v>
      </c>
      <c r="G9362" t="s">
        <v>7</v>
      </c>
      <c r="H9362">
        <v>0</v>
      </c>
      <c r="I9362" s="2" t="s">
        <v>16953</v>
      </c>
      <c r="J9362" s="2" t="s">
        <v>16978</v>
      </c>
      <c r="K9362" s="2" t="s">
        <v>16914</v>
      </c>
      <c r="L9362" s="2" t="s">
        <v>16996</v>
      </c>
      <c r="M9362" s="2" t="s">
        <v>20039</v>
      </c>
      <c r="N9362" s="2"/>
      <c r="O9362" s="2"/>
    </row>
    <row r="9363" spans="1:15" x14ac:dyDescent="0.3">
      <c r="A9363" t="s">
        <v>14083</v>
      </c>
      <c r="B9363" t="s">
        <v>14084</v>
      </c>
      <c r="C9363" t="s">
        <v>15012</v>
      </c>
      <c r="D9363" t="s">
        <v>14094</v>
      </c>
      <c r="E9363" s="1">
        <v>45078</v>
      </c>
      <c r="F9363">
        <v>73</v>
      </c>
      <c r="G9363" t="s">
        <v>7</v>
      </c>
      <c r="H9363">
        <v>0</v>
      </c>
      <c r="I9363" s="2" t="s">
        <v>16953</v>
      </c>
      <c r="J9363" s="2" t="s">
        <v>16978</v>
      </c>
      <c r="K9363" s="2" t="s">
        <v>16914</v>
      </c>
      <c r="L9363" s="2" t="s">
        <v>16996</v>
      </c>
      <c r="M9363" s="2" t="s">
        <v>20163</v>
      </c>
      <c r="N9363" s="2"/>
      <c r="O9363" s="2"/>
    </row>
    <row r="9364" spans="1:15" x14ac:dyDescent="0.3">
      <c r="A9364" t="s">
        <v>14083</v>
      </c>
      <c r="B9364" t="s">
        <v>14084</v>
      </c>
      <c r="C9364" t="s">
        <v>14975</v>
      </c>
      <c r="D9364" t="s">
        <v>14094</v>
      </c>
      <c r="E9364" s="1">
        <v>45078</v>
      </c>
      <c r="F9364">
        <v>75</v>
      </c>
      <c r="G9364" t="s">
        <v>7</v>
      </c>
      <c r="H9364">
        <v>0</v>
      </c>
      <c r="I9364" s="2" t="s">
        <v>16953</v>
      </c>
      <c r="J9364" s="2" t="s">
        <v>16978</v>
      </c>
      <c r="K9364" s="2" t="s">
        <v>16914</v>
      </c>
      <c r="L9364" s="2" t="s">
        <v>16996</v>
      </c>
      <c r="M9364" s="2" t="s">
        <v>20156</v>
      </c>
      <c r="N9364" s="2"/>
      <c r="O9364" s="2"/>
    </row>
    <row r="9365" spans="1:15" x14ac:dyDescent="0.3">
      <c r="A9365" t="s">
        <v>14083</v>
      </c>
      <c r="B9365" t="s">
        <v>14084</v>
      </c>
      <c r="C9365" t="s">
        <v>14565</v>
      </c>
      <c r="D9365" t="s">
        <v>14094</v>
      </c>
      <c r="E9365" s="1">
        <v>45078</v>
      </c>
      <c r="F9365">
        <v>129</v>
      </c>
      <c r="G9365" t="s">
        <v>7</v>
      </c>
      <c r="H9365">
        <v>0</v>
      </c>
      <c r="I9365" s="2" t="s">
        <v>16953</v>
      </c>
      <c r="J9365" s="2" t="s">
        <v>16978</v>
      </c>
      <c r="K9365" s="2" t="s">
        <v>16914</v>
      </c>
      <c r="L9365" s="2" t="s">
        <v>16996</v>
      </c>
      <c r="M9365" s="2" t="s">
        <v>20037</v>
      </c>
      <c r="N9365" s="2"/>
      <c r="O9365" s="2"/>
    </row>
    <row r="9366" spans="1:15" x14ac:dyDescent="0.3">
      <c r="A9366" t="s">
        <v>14083</v>
      </c>
      <c r="B9366" t="s">
        <v>14084</v>
      </c>
      <c r="C9366" t="s">
        <v>15214</v>
      </c>
      <c r="D9366" t="s">
        <v>14094</v>
      </c>
      <c r="E9366" s="1">
        <v>45078</v>
      </c>
      <c r="F9366">
        <v>108</v>
      </c>
      <c r="G9366" t="s">
        <v>7</v>
      </c>
      <c r="H9366">
        <v>0</v>
      </c>
      <c r="I9366" s="2" t="s">
        <v>16953</v>
      </c>
      <c r="J9366" s="2" t="s">
        <v>16978</v>
      </c>
      <c r="K9366" s="2" t="s">
        <v>16914</v>
      </c>
      <c r="L9366" s="2" t="s">
        <v>16996</v>
      </c>
      <c r="M9366" s="2" t="s">
        <v>20230</v>
      </c>
      <c r="N9366" s="2"/>
      <c r="O9366" s="2"/>
    </row>
    <row r="9367" spans="1:15" x14ac:dyDescent="0.3">
      <c r="A9367" t="s">
        <v>14083</v>
      </c>
      <c r="B9367" t="s">
        <v>14084</v>
      </c>
      <c r="C9367" t="s">
        <v>14736</v>
      </c>
      <c r="D9367" t="s">
        <v>14094</v>
      </c>
      <c r="E9367" s="1">
        <v>45078</v>
      </c>
      <c r="F9367">
        <v>93</v>
      </c>
      <c r="G9367" t="s">
        <v>7</v>
      </c>
      <c r="H9367">
        <v>0</v>
      </c>
      <c r="I9367" s="2" t="s">
        <v>16953</v>
      </c>
      <c r="J9367" s="2" t="s">
        <v>16978</v>
      </c>
      <c r="K9367" s="2" t="s">
        <v>16914</v>
      </c>
      <c r="L9367" s="2" t="s">
        <v>16996</v>
      </c>
      <c r="M9367" s="2" t="s">
        <v>17676</v>
      </c>
      <c r="N9367" s="2"/>
      <c r="O9367" s="2"/>
    </row>
    <row r="9368" spans="1:15" x14ac:dyDescent="0.3">
      <c r="A9368" t="s">
        <v>14083</v>
      </c>
      <c r="B9368" t="s">
        <v>14084</v>
      </c>
      <c r="C9368" t="s">
        <v>14733</v>
      </c>
      <c r="D9368" t="s">
        <v>14094</v>
      </c>
      <c r="E9368" s="1">
        <v>45078</v>
      </c>
      <c r="F9368">
        <v>92</v>
      </c>
      <c r="G9368" t="s">
        <v>7</v>
      </c>
      <c r="H9368">
        <v>0</v>
      </c>
      <c r="I9368" s="2" t="s">
        <v>16953</v>
      </c>
      <c r="J9368" s="2" t="s">
        <v>16978</v>
      </c>
      <c r="K9368" s="2" t="s">
        <v>16914</v>
      </c>
      <c r="L9368" s="2" t="s">
        <v>16996</v>
      </c>
      <c r="M9368" s="2" t="s">
        <v>17764</v>
      </c>
      <c r="N9368" s="2"/>
      <c r="O9368" s="2"/>
    </row>
    <row r="9369" spans="1:15" x14ac:dyDescent="0.3">
      <c r="A9369" t="s">
        <v>14083</v>
      </c>
      <c r="B9369" t="s">
        <v>14084</v>
      </c>
      <c r="C9369" t="s">
        <v>14914</v>
      </c>
      <c r="D9369" t="s">
        <v>14094</v>
      </c>
      <c r="E9369" s="1">
        <v>45078</v>
      </c>
      <c r="F9369">
        <v>113</v>
      </c>
      <c r="G9369" t="s">
        <v>7</v>
      </c>
      <c r="H9369">
        <v>0</v>
      </c>
      <c r="I9369" s="2" t="s">
        <v>16953</v>
      </c>
      <c r="J9369" s="2" t="s">
        <v>16978</v>
      </c>
      <c r="K9369" s="2" t="s">
        <v>16914</v>
      </c>
      <c r="L9369" s="2" t="s">
        <v>16996</v>
      </c>
      <c r="M9369" s="2" t="s">
        <v>17718</v>
      </c>
      <c r="N9369" s="2"/>
      <c r="O9369" s="2"/>
    </row>
    <row r="9370" spans="1:15" x14ac:dyDescent="0.3">
      <c r="A9370" t="s">
        <v>14083</v>
      </c>
      <c r="B9370" t="s">
        <v>14084</v>
      </c>
      <c r="C9370" t="s">
        <v>15250</v>
      </c>
      <c r="D9370" t="s">
        <v>14094</v>
      </c>
      <c r="E9370" s="1">
        <v>45078</v>
      </c>
      <c r="F9370">
        <v>53</v>
      </c>
      <c r="G9370" t="s">
        <v>7</v>
      </c>
      <c r="H9370">
        <v>0</v>
      </c>
      <c r="I9370" s="2" t="s">
        <v>16953</v>
      </c>
      <c r="J9370" s="2" t="s">
        <v>16978</v>
      </c>
      <c r="K9370" s="2" t="s">
        <v>16914</v>
      </c>
      <c r="L9370" s="2" t="s">
        <v>16996</v>
      </c>
      <c r="M9370" s="2" t="s">
        <v>20242</v>
      </c>
      <c r="N9370" s="2"/>
      <c r="O9370" s="2"/>
    </row>
    <row r="9371" spans="1:15" x14ac:dyDescent="0.3">
      <c r="A9371" t="s">
        <v>14083</v>
      </c>
      <c r="B9371" t="s">
        <v>14084</v>
      </c>
      <c r="C9371" t="s">
        <v>14156</v>
      </c>
      <c r="D9371" t="s">
        <v>14094</v>
      </c>
      <c r="E9371" s="1">
        <v>45078</v>
      </c>
      <c r="F9371">
        <v>101</v>
      </c>
      <c r="G9371" t="s">
        <v>7</v>
      </c>
      <c r="H9371">
        <v>0</v>
      </c>
      <c r="I9371" s="2" t="s">
        <v>16953</v>
      </c>
      <c r="J9371" s="2" t="s">
        <v>16978</v>
      </c>
      <c r="K9371" s="2" t="s">
        <v>16914</v>
      </c>
      <c r="L9371" s="2" t="s">
        <v>16996</v>
      </c>
      <c r="M9371" s="2" t="s">
        <v>19915</v>
      </c>
      <c r="N9371" s="2"/>
      <c r="O9371" s="2"/>
    </row>
    <row r="9372" spans="1:15" x14ac:dyDescent="0.3">
      <c r="A9372" t="s">
        <v>14083</v>
      </c>
      <c r="B9372" t="s">
        <v>14084</v>
      </c>
      <c r="C9372" t="s">
        <v>15367</v>
      </c>
      <c r="D9372" t="s">
        <v>14094</v>
      </c>
      <c r="E9372" s="1">
        <v>45078</v>
      </c>
      <c r="F9372">
        <v>96</v>
      </c>
      <c r="G9372" t="s">
        <v>7</v>
      </c>
      <c r="H9372">
        <v>0</v>
      </c>
      <c r="I9372" s="2" t="s">
        <v>16953</v>
      </c>
      <c r="J9372" s="2" t="s">
        <v>16978</v>
      </c>
      <c r="K9372" s="2" t="s">
        <v>16914</v>
      </c>
      <c r="L9372" s="2" t="s">
        <v>16996</v>
      </c>
      <c r="M9372" s="2" t="s">
        <v>20281</v>
      </c>
      <c r="N9372" s="2"/>
      <c r="O9372" s="2"/>
    </row>
    <row r="9373" spans="1:15" x14ac:dyDescent="0.3">
      <c r="A9373" t="s">
        <v>14083</v>
      </c>
      <c r="B9373" t="s">
        <v>14084</v>
      </c>
      <c r="C9373" t="s">
        <v>14593</v>
      </c>
      <c r="D9373" t="s">
        <v>14094</v>
      </c>
      <c r="E9373" s="1">
        <v>45078</v>
      </c>
      <c r="F9373">
        <v>79</v>
      </c>
      <c r="G9373" t="s">
        <v>7</v>
      </c>
      <c r="H9373">
        <v>0</v>
      </c>
      <c r="I9373" s="2" t="s">
        <v>16953</v>
      </c>
      <c r="J9373" s="2" t="s">
        <v>16978</v>
      </c>
      <c r="K9373" s="2" t="s">
        <v>16914</v>
      </c>
      <c r="L9373" s="2" t="s">
        <v>16996</v>
      </c>
      <c r="M9373" s="2" t="s">
        <v>20048</v>
      </c>
      <c r="N9373" s="2"/>
      <c r="O9373" s="2"/>
    </row>
    <row r="9374" spans="1:15" x14ac:dyDescent="0.3">
      <c r="A9374" t="s">
        <v>14083</v>
      </c>
      <c r="B9374" t="s">
        <v>14084</v>
      </c>
      <c r="C9374" t="s">
        <v>14849</v>
      </c>
      <c r="D9374" t="s">
        <v>14094</v>
      </c>
      <c r="E9374" s="1">
        <v>45078</v>
      </c>
      <c r="F9374">
        <v>26</v>
      </c>
      <c r="G9374" t="s">
        <v>7</v>
      </c>
      <c r="H9374">
        <v>0</v>
      </c>
      <c r="I9374" s="2" t="s">
        <v>16953</v>
      </c>
      <c r="J9374" s="2" t="s">
        <v>16978</v>
      </c>
      <c r="K9374" s="2" t="s">
        <v>16914</v>
      </c>
      <c r="L9374" s="2" t="s">
        <v>16996</v>
      </c>
      <c r="M9374" s="2" t="s">
        <v>20114</v>
      </c>
      <c r="N9374" s="2"/>
      <c r="O9374" s="2"/>
    </row>
    <row r="9375" spans="1:15" x14ac:dyDescent="0.3">
      <c r="A9375" t="s">
        <v>14083</v>
      </c>
      <c r="B9375" t="s">
        <v>14084</v>
      </c>
      <c r="C9375" t="s">
        <v>15414</v>
      </c>
      <c r="D9375" t="s">
        <v>14094</v>
      </c>
      <c r="E9375" s="1">
        <v>45078</v>
      </c>
      <c r="F9375">
        <v>75</v>
      </c>
      <c r="G9375" t="s">
        <v>7</v>
      </c>
      <c r="H9375">
        <v>0</v>
      </c>
      <c r="I9375" s="2" t="s">
        <v>16953</v>
      </c>
      <c r="J9375" s="2" t="s">
        <v>16978</v>
      </c>
      <c r="K9375" s="2" t="s">
        <v>16914</v>
      </c>
      <c r="L9375" s="2" t="s">
        <v>16996</v>
      </c>
      <c r="M9375" s="2" t="s">
        <v>20297</v>
      </c>
      <c r="N9375" s="2"/>
      <c r="O9375" s="2"/>
    </row>
    <row r="9376" spans="1:15" x14ac:dyDescent="0.3">
      <c r="A9376" t="s">
        <v>14083</v>
      </c>
      <c r="B9376" t="s">
        <v>14084</v>
      </c>
      <c r="C9376" t="s">
        <v>15186</v>
      </c>
      <c r="D9376" t="s">
        <v>14094</v>
      </c>
      <c r="E9376" s="1">
        <v>45078</v>
      </c>
      <c r="F9376">
        <v>43</v>
      </c>
      <c r="G9376" t="s">
        <v>7</v>
      </c>
      <c r="H9376">
        <v>0</v>
      </c>
      <c r="I9376" s="2" t="s">
        <v>16953</v>
      </c>
      <c r="J9376" s="2" t="s">
        <v>16978</v>
      </c>
      <c r="K9376" s="2" t="s">
        <v>16914</v>
      </c>
      <c r="L9376" s="2" t="s">
        <v>16996</v>
      </c>
      <c r="M9376" s="2" t="s">
        <v>17686</v>
      </c>
      <c r="N9376" s="2"/>
      <c r="O9376" s="2"/>
    </row>
    <row r="9377" spans="1:15" x14ac:dyDescent="0.3">
      <c r="A9377" t="s">
        <v>14083</v>
      </c>
      <c r="B9377" t="s">
        <v>14084</v>
      </c>
      <c r="C9377" t="s">
        <v>15073</v>
      </c>
      <c r="D9377" t="s">
        <v>14094</v>
      </c>
      <c r="E9377" s="1">
        <v>45078</v>
      </c>
      <c r="F9377">
        <v>50</v>
      </c>
      <c r="G9377" t="s">
        <v>7</v>
      </c>
      <c r="H9377">
        <v>0</v>
      </c>
      <c r="I9377" s="2" t="s">
        <v>16953</v>
      </c>
      <c r="J9377" s="2" t="s">
        <v>16978</v>
      </c>
      <c r="K9377" s="2" t="s">
        <v>16914</v>
      </c>
      <c r="L9377" s="2" t="s">
        <v>16996</v>
      </c>
      <c r="M9377" s="2" t="s">
        <v>17678</v>
      </c>
      <c r="N9377" s="2"/>
      <c r="O9377" s="2"/>
    </row>
    <row r="9378" spans="1:15" x14ac:dyDescent="0.3">
      <c r="A9378" t="s">
        <v>14083</v>
      </c>
      <c r="B9378" t="s">
        <v>14084</v>
      </c>
      <c r="C9378" t="s">
        <v>14362</v>
      </c>
      <c r="D9378" t="s">
        <v>14094</v>
      </c>
      <c r="E9378" s="1">
        <v>45078</v>
      </c>
      <c r="F9378">
        <v>39</v>
      </c>
      <c r="G9378" t="s">
        <v>7</v>
      </c>
      <c r="H9378">
        <v>0</v>
      </c>
      <c r="I9378" s="2" t="s">
        <v>16953</v>
      </c>
      <c r="J9378" s="2" t="s">
        <v>16978</v>
      </c>
      <c r="K9378" s="2" t="s">
        <v>16914</v>
      </c>
      <c r="L9378" s="2" t="s">
        <v>16996</v>
      </c>
      <c r="M9378" s="2" t="s">
        <v>17716</v>
      </c>
      <c r="N9378" s="2"/>
      <c r="O9378" s="2"/>
    </row>
    <row r="9379" spans="1:15" x14ac:dyDescent="0.3">
      <c r="A9379" t="s">
        <v>14083</v>
      </c>
      <c r="B9379" t="s">
        <v>14084</v>
      </c>
      <c r="C9379" t="s">
        <v>15441</v>
      </c>
      <c r="D9379" t="s">
        <v>14094</v>
      </c>
      <c r="E9379" s="1">
        <v>45078</v>
      </c>
      <c r="F9379">
        <v>57</v>
      </c>
      <c r="G9379" t="s">
        <v>7</v>
      </c>
      <c r="H9379">
        <v>0</v>
      </c>
      <c r="I9379" s="2" t="s">
        <v>16953</v>
      </c>
      <c r="J9379" s="2" t="s">
        <v>16978</v>
      </c>
      <c r="K9379" s="2" t="s">
        <v>16914</v>
      </c>
      <c r="L9379" s="2" t="s">
        <v>16996</v>
      </c>
      <c r="M9379" s="2" t="s">
        <v>20304</v>
      </c>
      <c r="N9379" s="2"/>
      <c r="O9379" s="2"/>
    </row>
    <row r="9380" spans="1:15" x14ac:dyDescent="0.3">
      <c r="A9380" t="s">
        <v>14083</v>
      </c>
      <c r="B9380" t="s">
        <v>14084</v>
      </c>
      <c r="C9380" t="s">
        <v>14848</v>
      </c>
      <c r="D9380" t="s">
        <v>14094</v>
      </c>
      <c r="E9380" s="1">
        <v>45078</v>
      </c>
      <c r="F9380">
        <v>51</v>
      </c>
      <c r="G9380" t="s">
        <v>7</v>
      </c>
      <c r="H9380">
        <v>0</v>
      </c>
      <c r="I9380" s="2" t="s">
        <v>16953</v>
      </c>
      <c r="J9380" s="2" t="s">
        <v>16978</v>
      </c>
      <c r="K9380" s="2" t="s">
        <v>16914</v>
      </c>
      <c r="L9380" s="2" t="s">
        <v>16996</v>
      </c>
      <c r="M9380" s="2" t="s">
        <v>20113</v>
      </c>
      <c r="N9380" s="2"/>
      <c r="O9380" s="2"/>
    </row>
    <row r="9381" spans="1:15" x14ac:dyDescent="0.3">
      <c r="A9381" t="s">
        <v>14083</v>
      </c>
      <c r="B9381" t="s">
        <v>14084</v>
      </c>
      <c r="C9381" t="s">
        <v>15207</v>
      </c>
      <c r="D9381" t="s">
        <v>14094</v>
      </c>
      <c r="E9381" s="1">
        <v>45078</v>
      </c>
      <c r="F9381">
        <v>61</v>
      </c>
      <c r="G9381" t="s">
        <v>7</v>
      </c>
      <c r="H9381">
        <v>0</v>
      </c>
      <c r="I9381" s="2" t="s">
        <v>16953</v>
      </c>
      <c r="J9381" s="2" t="s">
        <v>16978</v>
      </c>
      <c r="K9381" s="2" t="s">
        <v>16914</v>
      </c>
      <c r="L9381" s="2" t="s">
        <v>16996</v>
      </c>
      <c r="M9381" s="2" t="s">
        <v>17753</v>
      </c>
      <c r="N9381" s="2"/>
      <c r="O9381" s="2"/>
    </row>
    <row r="9382" spans="1:15" x14ac:dyDescent="0.3">
      <c r="A9382" t="s">
        <v>14083</v>
      </c>
      <c r="B9382" t="s">
        <v>14084</v>
      </c>
      <c r="C9382" t="s">
        <v>14860</v>
      </c>
      <c r="D9382" t="s">
        <v>14094</v>
      </c>
      <c r="E9382" s="1">
        <v>45078</v>
      </c>
      <c r="F9382">
        <v>38</v>
      </c>
      <c r="G9382" t="s">
        <v>7</v>
      </c>
      <c r="H9382">
        <v>0</v>
      </c>
      <c r="I9382" s="2" t="s">
        <v>16953</v>
      </c>
      <c r="J9382" s="2" t="s">
        <v>16978</v>
      </c>
      <c r="K9382" s="2" t="s">
        <v>16914</v>
      </c>
      <c r="L9382" s="2" t="s">
        <v>16996</v>
      </c>
      <c r="M9382" s="2" t="s">
        <v>20116</v>
      </c>
      <c r="N9382" s="2"/>
      <c r="O9382" s="2"/>
    </row>
    <row r="9383" spans="1:15" x14ac:dyDescent="0.3">
      <c r="A9383" t="s">
        <v>14083</v>
      </c>
      <c r="B9383" t="s">
        <v>14084</v>
      </c>
      <c r="C9383" t="s">
        <v>14523</v>
      </c>
      <c r="D9383" t="s">
        <v>14094</v>
      </c>
      <c r="E9383" s="1">
        <v>45078</v>
      </c>
      <c r="F9383">
        <v>36</v>
      </c>
      <c r="G9383" t="s">
        <v>7</v>
      </c>
      <c r="H9383">
        <v>0</v>
      </c>
      <c r="I9383" s="2" t="s">
        <v>16953</v>
      </c>
      <c r="J9383" s="2" t="s">
        <v>16978</v>
      </c>
      <c r="K9383" s="2" t="s">
        <v>16914</v>
      </c>
      <c r="L9383" s="2" t="s">
        <v>16996</v>
      </c>
      <c r="M9383" s="2" t="s">
        <v>20021</v>
      </c>
      <c r="N9383" s="2"/>
      <c r="O9383" s="2"/>
    </row>
    <row r="9384" spans="1:15" x14ac:dyDescent="0.3">
      <c r="A9384" t="s">
        <v>14083</v>
      </c>
      <c r="B9384" t="s">
        <v>14084</v>
      </c>
      <c r="C9384" t="s">
        <v>15143</v>
      </c>
      <c r="D9384" t="s">
        <v>14094</v>
      </c>
      <c r="E9384" s="1">
        <v>45078</v>
      </c>
      <c r="F9384">
        <v>41</v>
      </c>
      <c r="G9384" t="s">
        <v>7</v>
      </c>
      <c r="H9384">
        <v>0</v>
      </c>
      <c r="I9384" s="2" t="s">
        <v>16953</v>
      </c>
      <c r="J9384" s="2" t="s">
        <v>16978</v>
      </c>
      <c r="K9384" s="2" t="s">
        <v>16914</v>
      </c>
      <c r="L9384" s="2" t="s">
        <v>16996</v>
      </c>
      <c r="M9384" s="2" t="s">
        <v>20209</v>
      </c>
      <c r="N9384" s="2"/>
      <c r="O9384" s="2"/>
    </row>
    <row r="9385" spans="1:15" x14ac:dyDescent="0.3">
      <c r="A9385" t="s">
        <v>14083</v>
      </c>
      <c r="B9385" t="s">
        <v>14084</v>
      </c>
      <c r="C9385" t="s">
        <v>14590</v>
      </c>
      <c r="D9385" t="s">
        <v>14094</v>
      </c>
      <c r="E9385" s="1">
        <v>45078</v>
      </c>
      <c r="F9385">
        <v>39</v>
      </c>
      <c r="G9385" t="s">
        <v>7</v>
      </c>
      <c r="H9385">
        <v>0</v>
      </c>
      <c r="I9385" s="2" t="s">
        <v>16953</v>
      </c>
      <c r="J9385" s="2" t="s">
        <v>16978</v>
      </c>
      <c r="K9385" s="2" t="s">
        <v>16914</v>
      </c>
      <c r="L9385" s="2" t="s">
        <v>16996</v>
      </c>
      <c r="M9385" s="2" t="s">
        <v>20046</v>
      </c>
      <c r="N9385" s="2"/>
      <c r="O9385" s="2"/>
    </row>
    <row r="9386" spans="1:15" x14ac:dyDescent="0.3">
      <c r="A9386" t="s">
        <v>14083</v>
      </c>
      <c r="B9386" t="s">
        <v>14084</v>
      </c>
      <c r="C9386" t="s">
        <v>14707</v>
      </c>
      <c r="D9386" t="s">
        <v>14094</v>
      </c>
      <c r="E9386" s="1">
        <v>45078</v>
      </c>
      <c r="F9386">
        <v>41</v>
      </c>
      <c r="G9386" t="s">
        <v>7</v>
      </c>
      <c r="H9386">
        <v>0</v>
      </c>
      <c r="I9386" s="2" t="s">
        <v>16953</v>
      </c>
      <c r="J9386" s="2" t="s">
        <v>16978</v>
      </c>
      <c r="K9386" s="2" t="s">
        <v>16914</v>
      </c>
      <c r="L9386" s="2" t="s">
        <v>16996</v>
      </c>
      <c r="M9386" s="2" t="s">
        <v>20078</v>
      </c>
      <c r="N9386" s="2"/>
      <c r="O9386" s="2"/>
    </row>
    <row r="9387" spans="1:15" x14ac:dyDescent="0.3">
      <c r="A9387" t="s">
        <v>14083</v>
      </c>
      <c r="B9387" t="s">
        <v>14084</v>
      </c>
      <c r="C9387" t="s">
        <v>14093</v>
      </c>
      <c r="D9387" t="s">
        <v>14094</v>
      </c>
      <c r="E9387" s="1">
        <v>45078</v>
      </c>
      <c r="F9387">
        <v>36</v>
      </c>
      <c r="G9387" t="s">
        <v>7</v>
      </c>
      <c r="H9387">
        <v>0</v>
      </c>
      <c r="I9387" s="2" t="s">
        <v>16953</v>
      </c>
      <c r="J9387" s="2" t="s">
        <v>16978</v>
      </c>
      <c r="K9387" s="2" t="s">
        <v>16914</v>
      </c>
      <c r="L9387" s="2" t="s">
        <v>16996</v>
      </c>
      <c r="M9387" s="2" t="s">
        <v>19896</v>
      </c>
      <c r="N9387" s="2"/>
      <c r="O9387" s="2"/>
    </row>
    <row r="9388" spans="1:15" x14ac:dyDescent="0.3">
      <c r="A9388" t="s">
        <v>14083</v>
      </c>
      <c r="B9388" t="s">
        <v>14084</v>
      </c>
      <c r="C9388" t="s">
        <v>15347</v>
      </c>
      <c r="D9388" t="s">
        <v>14094</v>
      </c>
      <c r="E9388" s="1">
        <v>45078</v>
      </c>
      <c r="F9388">
        <v>53</v>
      </c>
      <c r="G9388" t="s">
        <v>7</v>
      </c>
      <c r="H9388">
        <v>0</v>
      </c>
      <c r="I9388" s="2" t="s">
        <v>16953</v>
      </c>
      <c r="J9388" s="2" t="s">
        <v>16978</v>
      </c>
      <c r="K9388" s="2" t="s">
        <v>16914</v>
      </c>
      <c r="L9388" s="2" t="s">
        <v>16996</v>
      </c>
      <c r="M9388" s="2" t="s">
        <v>20277</v>
      </c>
      <c r="N9388" s="2"/>
      <c r="O9388" s="2"/>
    </row>
    <row r="9389" spans="1:15" x14ac:dyDescent="0.3">
      <c r="A9389" t="s">
        <v>14083</v>
      </c>
      <c r="B9389" t="s">
        <v>14084</v>
      </c>
      <c r="C9389" t="s">
        <v>14887</v>
      </c>
      <c r="D9389" t="s">
        <v>14094</v>
      </c>
      <c r="E9389" s="1">
        <v>45078</v>
      </c>
      <c r="F9389">
        <v>45</v>
      </c>
      <c r="G9389" t="s">
        <v>7</v>
      </c>
      <c r="H9389">
        <v>0</v>
      </c>
      <c r="I9389" s="2" t="s">
        <v>16953</v>
      </c>
      <c r="J9389" s="2" t="s">
        <v>16978</v>
      </c>
      <c r="K9389" s="2" t="s">
        <v>16914</v>
      </c>
      <c r="L9389" s="2" t="s">
        <v>16996</v>
      </c>
      <c r="M9389" s="2" t="s">
        <v>20123</v>
      </c>
      <c r="N9389" s="2"/>
      <c r="O9389" s="2"/>
    </row>
    <row r="9390" spans="1:15" x14ac:dyDescent="0.3">
      <c r="A9390" t="s">
        <v>14083</v>
      </c>
      <c r="B9390" t="s">
        <v>14084</v>
      </c>
      <c r="C9390" t="s">
        <v>14548</v>
      </c>
      <c r="D9390" t="s">
        <v>14094</v>
      </c>
      <c r="E9390" s="1">
        <v>45078</v>
      </c>
      <c r="F9390">
        <v>57</v>
      </c>
      <c r="G9390" t="s">
        <v>7</v>
      </c>
      <c r="H9390">
        <v>0</v>
      </c>
      <c r="I9390" s="2" t="s">
        <v>16953</v>
      </c>
      <c r="J9390" s="2" t="s">
        <v>16978</v>
      </c>
      <c r="K9390" s="2" t="s">
        <v>16914</v>
      </c>
      <c r="L9390" s="2" t="s">
        <v>16996</v>
      </c>
      <c r="M9390" s="2" t="s">
        <v>20030</v>
      </c>
      <c r="N9390" s="2"/>
      <c r="O9390" s="2"/>
    </row>
    <row r="9391" spans="1:15" x14ac:dyDescent="0.3">
      <c r="A9391" t="s">
        <v>14083</v>
      </c>
      <c r="B9391" t="s">
        <v>14084</v>
      </c>
      <c r="C9391" t="s">
        <v>14395</v>
      </c>
      <c r="D9391" t="s">
        <v>14094</v>
      </c>
      <c r="E9391" s="1">
        <v>45078</v>
      </c>
      <c r="F9391">
        <v>52</v>
      </c>
      <c r="G9391" t="s">
        <v>7</v>
      </c>
      <c r="H9391">
        <v>0</v>
      </c>
      <c r="I9391" s="2" t="s">
        <v>16953</v>
      </c>
      <c r="J9391" s="2" t="s">
        <v>16978</v>
      </c>
      <c r="K9391" s="2" t="s">
        <v>16914</v>
      </c>
      <c r="L9391" s="2" t="s">
        <v>16996</v>
      </c>
      <c r="M9391" s="2" t="s">
        <v>19980</v>
      </c>
      <c r="N9391" s="2"/>
      <c r="O9391" s="2"/>
    </row>
    <row r="9392" spans="1:15" x14ac:dyDescent="0.3">
      <c r="A9392" t="s">
        <v>14083</v>
      </c>
      <c r="B9392" t="s">
        <v>14084</v>
      </c>
      <c r="C9392" t="s">
        <v>14930</v>
      </c>
      <c r="D9392" t="s">
        <v>14094</v>
      </c>
      <c r="E9392" s="1">
        <v>45078</v>
      </c>
      <c r="F9392">
        <v>55</v>
      </c>
      <c r="G9392" t="s">
        <v>7</v>
      </c>
      <c r="H9392">
        <v>0</v>
      </c>
      <c r="I9392" s="2" t="s">
        <v>16953</v>
      </c>
      <c r="J9392" s="2" t="s">
        <v>16978</v>
      </c>
      <c r="K9392" s="2" t="s">
        <v>16914</v>
      </c>
      <c r="L9392" s="2" t="s">
        <v>16996</v>
      </c>
      <c r="M9392" s="2" t="s">
        <v>20141</v>
      </c>
      <c r="N9392" s="2"/>
      <c r="O9392" s="2"/>
    </row>
    <row r="9393" spans="1:15" x14ac:dyDescent="0.3">
      <c r="A9393" t="s">
        <v>14083</v>
      </c>
      <c r="B9393" t="s">
        <v>14084</v>
      </c>
      <c r="C9393" t="s">
        <v>14412</v>
      </c>
      <c r="D9393" t="s">
        <v>14094</v>
      </c>
      <c r="E9393" s="1">
        <v>45078</v>
      </c>
      <c r="F9393">
        <v>67</v>
      </c>
      <c r="G9393" t="s">
        <v>7</v>
      </c>
      <c r="H9393">
        <v>0</v>
      </c>
      <c r="I9393" s="2" t="s">
        <v>16953</v>
      </c>
      <c r="J9393" s="2" t="s">
        <v>16978</v>
      </c>
      <c r="K9393" s="2" t="s">
        <v>16914</v>
      </c>
      <c r="L9393" s="2" t="s">
        <v>16996</v>
      </c>
      <c r="M9393" s="2" t="s">
        <v>19985</v>
      </c>
      <c r="N9393" s="2"/>
      <c r="O9393" s="2"/>
    </row>
    <row r="9394" spans="1:15" x14ac:dyDescent="0.3">
      <c r="A9394" t="s">
        <v>14083</v>
      </c>
      <c r="B9394" t="s">
        <v>14084</v>
      </c>
      <c r="C9394" t="s">
        <v>14901</v>
      </c>
      <c r="D9394" t="s">
        <v>14094</v>
      </c>
      <c r="E9394" s="1">
        <v>45078</v>
      </c>
      <c r="F9394">
        <v>62</v>
      </c>
      <c r="G9394" t="s">
        <v>7</v>
      </c>
      <c r="H9394">
        <v>0</v>
      </c>
      <c r="I9394" s="2" t="s">
        <v>16953</v>
      </c>
      <c r="J9394" s="2" t="s">
        <v>16978</v>
      </c>
      <c r="K9394" s="2" t="s">
        <v>16914</v>
      </c>
      <c r="L9394" s="2" t="s">
        <v>16996</v>
      </c>
      <c r="M9394" s="2" t="s">
        <v>20127</v>
      </c>
      <c r="N9394" s="2"/>
      <c r="O9394" s="2"/>
    </row>
    <row r="9395" spans="1:15" x14ac:dyDescent="0.3">
      <c r="A9395" t="s">
        <v>14083</v>
      </c>
      <c r="B9395" t="s">
        <v>14084</v>
      </c>
      <c r="C9395" t="s">
        <v>14130</v>
      </c>
      <c r="D9395" t="s">
        <v>14094</v>
      </c>
      <c r="E9395" s="1">
        <v>45078</v>
      </c>
      <c r="F9395">
        <v>63</v>
      </c>
      <c r="G9395" t="s">
        <v>7</v>
      </c>
      <c r="H9395">
        <v>0</v>
      </c>
      <c r="I9395" s="2" t="s">
        <v>16953</v>
      </c>
      <c r="J9395" s="2" t="s">
        <v>16978</v>
      </c>
      <c r="K9395" s="2" t="s">
        <v>16914</v>
      </c>
      <c r="L9395" s="2" t="s">
        <v>16996</v>
      </c>
      <c r="M9395" s="2" t="s">
        <v>19907</v>
      </c>
      <c r="N9395" s="2"/>
      <c r="O9395" s="2"/>
    </row>
    <row r="9396" spans="1:15" x14ac:dyDescent="0.3">
      <c r="A9396" t="s">
        <v>14083</v>
      </c>
      <c r="B9396" t="s">
        <v>14084</v>
      </c>
      <c r="C9396" t="s">
        <v>14214</v>
      </c>
      <c r="D9396" t="s">
        <v>14094</v>
      </c>
      <c r="E9396" s="1">
        <v>45078</v>
      </c>
      <c r="F9396">
        <v>73</v>
      </c>
      <c r="G9396" t="s">
        <v>7</v>
      </c>
      <c r="H9396">
        <v>0</v>
      </c>
      <c r="I9396" s="2" t="s">
        <v>16953</v>
      </c>
      <c r="J9396" s="2" t="s">
        <v>16978</v>
      </c>
      <c r="K9396" s="2" t="s">
        <v>16914</v>
      </c>
      <c r="L9396" s="2" t="s">
        <v>16996</v>
      </c>
      <c r="M9396" s="2" t="s">
        <v>19931</v>
      </c>
      <c r="N9396" s="2"/>
      <c r="O9396" s="2"/>
    </row>
    <row r="9397" spans="1:15" x14ac:dyDescent="0.3">
      <c r="A9397" t="s">
        <v>14083</v>
      </c>
      <c r="B9397" t="s">
        <v>14084</v>
      </c>
      <c r="C9397" t="s">
        <v>14799</v>
      </c>
      <c r="D9397" t="s">
        <v>14094</v>
      </c>
      <c r="E9397" s="1">
        <v>45078</v>
      </c>
      <c r="F9397">
        <v>101</v>
      </c>
      <c r="G9397" t="s">
        <v>7</v>
      </c>
      <c r="H9397">
        <v>0</v>
      </c>
      <c r="I9397" s="2" t="s">
        <v>16953</v>
      </c>
      <c r="J9397" s="2" t="s">
        <v>16978</v>
      </c>
      <c r="K9397" s="2" t="s">
        <v>16914</v>
      </c>
      <c r="L9397" s="2" t="s">
        <v>16996</v>
      </c>
      <c r="M9397" s="2" t="s">
        <v>17737</v>
      </c>
      <c r="N9397" s="2"/>
      <c r="O9397" s="2"/>
    </row>
    <row r="9398" spans="1:15" x14ac:dyDescent="0.3">
      <c r="A9398" t="s">
        <v>14083</v>
      </c>
      <c r="B9398" t="s">
        <v>14084</v>
      </c>
      <c r="C9398" t="s">
        <v>14500</v>
      </c>
      <c r="D9398" t="s">
        <v>14094</v>
      </c>
      <c r="E9398" s="1">
        <v>45078</v>
      </c>
      <c r="F9398">
        <v>73</v>
      </c>
      <c r="G9398" t="s">
        <v>7</v>
      </c>
      <c r="H9398">
        <v>0</v>
      </c>
      <c r="I9398" s="2" t="s">
        <v>16953</v>
      </c>
      <c r="J9398" s="2" t="s">
        <v>16978</v>
      </c>
      <c r="K9398" s="2" t="s">
        <v>16914</v>
      </c>
      <c r="L9398" s="2" t="s">
        <v>16996</v>
      </c>
      <c r="M9398" s="2" t="s">
        <v>20013</v>
      </c>
      <c r="N9398" s="2"/>
      <c r="O9398" s="2"/>
    </row>
    <row r="9399" spans="1:15" x14ac:dyDescent="0.3">
      <c r="A9399" t="s">
        <v>14083</v>
      </c>
      <c r="B9399" t="s">
        <v>14084</v>
      </c>
      <c r="C9399" t="s">
        <v>14213</v>
      </c>
      <c r="D9399" t="s">
        <v>14094</v>
      </c>
      <c r="E9399" s="1">
        <v>45078</v>
      </c>
      <c r="F9399">
        <v>100</v>
      </c>
      <c r="G9399" t="s">
        <v>7</v>
      </c>
      <c r="H9399">
        <v>0</v>
      </c>
      <c r="I9399" s="2" t="s">
        <v>16953</v>
      </c>
      <c r="J9399" s="2" t="s">
        <v>16978</v>
      </c>
      <c r="K9399" s="2" t="s">
        <v>16914</v>
      </c>
      <c r="L9399" s="2" t="s">
        <v>16996</v>
      </c>
      <c r="M9399" s="2" t="s">
        <v>19930</v>
      </c>
      <c r="N9399" s="2"/>
      <c r="O9399" s="2"/>
    </row>
    <row r="9400" spans="1:15" x14ac:dyDescent="0.3">
      <c r="A9400" t="s">
        <v>14083</v>
      </c>
      <c r="B9400" t="s">
        <v>14084</v>
      </c>
      <c r="C9400" t="s">
        <v>15163</v>
      </c>
      <c r="D9400" t="s">
        <v>14094</v>
      </c>
      <c r="E9400" s="1">
        <v>45078</v>
      </c>
      <c r="F9400">
        <v>130</v>
      </c>
      <c r="G9400" t="s">
        <v>7</v>
      </c>
      <c r="H9400">
        <v>0</v>
      </c>
      <c r="I9400" s="2" t="s">
        <v>16953</v>
      </c>
      <c r="J9400" s="2" t="s">
        <v>16978</v>
      </c>
      <c r="K9400" s="2" t="s">
        <v>16914</v>
      </c>
      <c r="L9400" s="2" t="s">
        <v>16996</v>
      </c>
      <c r="M9400" s="2" t="s">
        <v>20215</v>
      </c>
      <c r="N9400" s="2"/>
      <c r="O9400" s="2"/>
    </row>
    <row r="9401" spans="1:15" x14ac:dyDescent="0.3">
      <c r="A9401" t="s">
        <v>14083</v>
      </c>
      <c r="B9401" t="s">
        <v>14084</v>
      </c>
      <c r="C9401" t="s">
        <v>14129</v>
      </c>
      <c r="D9401" t="s">
        <v>14094</v>
      </c>
      <c r="E9401" s="1">
        <v>45078</v>
      </c>
      <c r="F9401">
        <v>108</v>
      </c>
      <c r="G9401" t="s">
        <v>7</v>
      </c>
      <c r="H9401">
        <v>0</v>
      </c>
      <c r="I9401" s="2" t="s">
        <v>16953</v>
      </c>
      <c r="J9401" s="2" t="s">
        <v>16978</v>
      </c>
      <c r="K9401" s="2" t="s">
        <v>16914</v>
      </c>
      <c r="L9401" s="2" t="s">
        <v>16996</v>
      </c>
      <c r="M9401" s="2" t="s">
        <v>19906</v>
      </c>
      <c r="N9401" s="2"/>
      <c r="O9401" s="2"/>
    </row>
    <row r="9402" spans="1:15" x14ac:dyDescent="0.3">
      <c r="A9402" t="s">
        <v>14083</v>
      </c>
      <c r="B9402" t="s">
        <v>14084</v>
      </c>
      <c r="C9402" t="s">
        <v>15150</v>
      </c>
      <c r="D9402" t="s">
        <v>14094</v>
      </c>
      <c r="E9402" s="1">
        <v>45078</v>
      </c>
      <c r="F9402">
        <v>76</v>
      </c>
      <c r="G9402" t="s">
        <v>7</v>
      </c>
      <c r="H9402">
        <v>0</v>
      </c>
      <c r="I9402" s="2" t="s">
        <v>16953</v>
      </c>
      <c r="J9402" s="2" t="s">
        <v>16978</v>
      </c>
      <c r="K9402" s="2" t="s">
        <v>16914</v>
      </c>
      <c r="L9402" s="2" t="s">
        <v>16996</v>
      </c>
      <c r="M9402" s="2" t="s">
        <v>20212</v>
      </c>
      <c r="N9402" s="2"/>
      <c r="O9402" s="2"/>
    </row>
    <row r="9403" spans="1:15" x14ac:dyDescent="0.3">
      <c r="A9403" t="s">
        <v>14083</v>
      </c>
      <c r="B9403" t="s">
        <v>14084</v>
      </c>
      <c r="C9403" t="s">
        <v>14649</v>
      </c>
      <c r="D9403" t="s">
        <v>14094</v>
      </c>
      <c r="E9403" s="1">
        <v>45078</v>
      </c>
      <c r="F9403">
        <v>124</v>
      </c>
      <c r="G9403" t="s">
        <v>7</v>
      </c>
      <c r="H9403">
        <v>0</v>
      </c>
      <c r="I9403" s="2" t="s">
        <v>16953</v>
      </c>
      <c r="J9403" s="2" t="s">
        <v>16978</v>
      </c>
      <c r="K9403" s="2" t="s">
        <v>16914</v>
      </c>
      <c r="L9403" s="2" t="s">
        <v>16996</v>
      </c>
      <c r="M9403" s="2" t="s">
        <v>20063</v>
      </c>
      <c r="N9403" s="2"/>
      <c r="O9403" s="2"/>
    </row>
    <row r="9404" spans="1:15" x14ac:dyDescent="0.3">
      <c r="A9404" t="s">
        <v>14083</v>
      </c>
      <c r="B9404" t="s">
        <v>14084</v>
      </c>
      <c r="C9404" t="s">
        <v>15406</v>
      </c>
      <c r="D9404" t="s">
        <v>14094</v>
      </c>
      <c r="E9404" s="1">
        <v>45078</v>
      </c>
      <c r="F9404">
        <v>120</v>
      </c>
      <c r="G9404" t="s">
        <v>7</v>
      </c>
      <c r="H9404">
        <v>0</v>
      </c>
      <c r="I9404" s="2" t="s">
        <v>16953</v>
      </c>
      <c r="J9404" s="2" t="s">
        <v>16978</v>
      </c>
      <c r="K9404" s="2" t="s">
        <v>16914</v>
      </c>
      <c r="L9404" s="2" t="s">
        <v>16996</v>
      </c>
      <c r="M9404" s="2" t="s">
        <v>20295</v>
      </c>
      <c r="N9404" s="2"/>
      <c r="O9404" s="2"/>
    </row>
    <row r="9405" spans="1:15" x14ac:dyDescent="0.3">
      <c r="A9405" t="s">
        <v>14083</v>
      </c>
      <c r="B9405" t="s">
        <v>14084</v>
      </c>
      <c r="C9405" t="s">
        <v>15464</v>
      </c>
      <c r="D9405" t="s">
        <v>14094</v>
      </c>
      <c r="E9405" s="1">
        <v>45078</v>
      </c>
      <c r="F9405">
        <v>174</v>
      </c>
      <c r="G9405" t="s">
        <v>7</v>
      </c>
      <c r="H9405">
        <v>0</v>
      </c>
      <c r="I9405" s="2" t="s">
        <v>16953</v>
      </c>
      <c r="J9405" s="2" t="s">
        <v>16978</v>
      </c>
      <c r="K9405" s="2" t="s">
        <v>16914</v>
      </c>
      <c r="L9405" s="2" t="s">
        <v>16996</v>
      </c>
      <c r="M9405" s="2" t="s">
        <v>20310</v>
      </c>
      <c r="N9405" s="2"/>
      <c r="O9405" s="2"/>
    </row>
    <row r="9406" spans="1:15" x14ac:dyDescent="0.3">
      <c r="A9406" t="s">
        <v>14083</v>
      </c>
      <c r="B9406" t="s">
        <v>14084</v>
      </c>
      <c r="C9406" t="s">
        <v>15242</v>
      </c>
      <c r="D9406" t="s">
        <v>14155</v>
      </c>
      <c r="E9406" s="1">
        <v>45078</v>
      </c>
      <c r="F9406">
        <v>56</v>
      </c>
      <c r="G9406" t="s">
        <v>7</v>
      </c>
      <c r="H9406">
        <v>0</v>
      </c>
      <c r="I9406" s="2" t="s">
        <v>16953</v>
      </c>
      <c r="J9406" s="2" t="s">
        <v>16978</v>
      </c>
      <c r="K9406" s="2" t="s">
        <v>16914</v>
      </c>
      <c r="L9406" s="2" t="s">
        <v>16996</v>
      </c>
      <c r="M9406" s="2" t="s">
        <v>20240</v>
      </c>
      <c r="N9406" s="2"/>
      <c r="O9406" s="2"/>
    </row>
    <row r="9407" spans="1:15" x14ac:dyDescent="0.3">
      <c r="A9407" t="s">
        <v>14083</v>
      </c>
      <c r="B9407" t="s">
        <v>14084</v>
      </c>
      <c r="C9407" t="s">
        <v>14154</v>
      </c>
      <c r="D9407" t="s">
        <v>14155</v>
      </c>
      <c r="E9407" s="1">
        <v>45078</v>
      </c>
      <c r="F9407">
        <v>51</v>
      </c>
      <c r="G9407" t="s">
        <v>7</v>
      </c>
      <c r="H9407">
        <v>0</v>
      </c>
      <c r="I9407" s="2" t="s">
        <v>16953</v>
      </c>
      <c r="J9407" s="2" t="s">
        <v>16978</v>
      </c>
      <c r="K9407" s="2" t="s">
        <v>16914</v>
      </c>
      <c r="L9407" s="2" t="s">
        <v>16996</v>
      </c>
      <c r="M9407" s="2" t="s">
        <v>19914</v>
      </c>
      <c r="N9407" s="2"/>
      <c r="O9407" s="2"/>
    </row>
    <row r="9408" spans="1:15" x14ac:dyDescent="0.3">
      <c r="A9408" t="s">
        <v>14083</v>
      </c>
      <c r="B9408" t="s">
        <v>14084</v>
      </c>
      <c r="C9408" t="s">
        <v>14173</v>
      </c>
      <c r="D9408" t="s">
        <v>14155</v>
      </c>
      <c r="E9408" s="1">
        <v>45078</v>
      </c>
      <c r="F9408">
        <v>53</v>
      </c>
      <c r="G9408" t="s">
        <v>7</v>
      </c>
      <c r="H9408">
        <v>0</v>
      </c>
      <c r="I9408" s="2" t="s">
        <v>16953</v>
      </c>
      <c r="J9408" s="2" t="s">
        <v>16978</v>
      </c>
      <c r="K9408" s="2" t="s">
        <v>16914</v>
      </c>
      <c r="L9408" s="2" t="s">
        <v>16996</v>
      </c>
      <c r="M9408" s="2" t="s">
        <v>17789</v>
      </c>
      <c r="N9408" s="2"/>
      <c r="O9408" s="2"/>
    </row>
    <row r="9409" spans="1:15" x14ac:dyDescent="0.3">
      <c r="A9409" t="s">
        <v>14083</v>
      </c>
      <c r="B9409" t="s">
        <v>14084</v>
      </c>
      <c r="C9409" t="s">
        <v>14165</v>
      </c>
      <c r="D9409" t="s">
        <v>14155</v>
      </c>
      <c r="E9409" s="1">
        <v>45078</v>
      </c>
      <c r="F9409">
        <v>54</v>
      </c>
      <c r="G9409" t="s">
        <v>7</v>
      </c>
      <c r="H9409">
        <v>0</v>
      </c>
      <c r="I9409" s="2" t="s">
        <v>16953</v>
      </c>
      <c r="J9409" s="2" t="s">
        <v>16978</v>
      </c>
      <c r="K9409" s="2" t="s">
        <v>16914</v>
      </c>
      <c r="L9409" s="2" t="s">
        <v>16996</v>
      </c>
      <c r="M9409" s="2" t="s">
        <v>17760</v>
      </c>
      <c r="N9409" s="2"/>
      <c r="O9409" s="2"/>
    </row>
    <row r="9410" spans="1:15" x14ac:dyDescent="0.3">
      <c r="A9410" t="s">
        <v>14083</v>
      </c>
      <c r="B9410" t="s">
        <v>14084</v>
      </c>
      <c r="C9410" t="s">
        <v>14587</v>
      </c>
      <c r="D9410" t="s">
        <v>14155</v>
      </c>
      <c r="E9410" s="1">
        <v>45078</v>
      </c>
      <c r="F9410">
        <v>58</v>
      </c>
      <c r="G9410" t="s">
        <v>7</v>
      </c>
      <c r="H9410">
        <v>0</v>
      </c>
      <c r="I9410" s="2" t="s">
        <v>16953</v>
      </c>
      <c r="J9410" s="2" t="s">
        <v>16978</v>
      </c>
      <c r="K9410" s="2" t="s">
        <v>16914</v>
      </c>
      <c r="L9410" s="2" t="s">
        <v>16996</v>
      </c>
      <c r="M9410" s="2" t="s">
        <v>17722</v>
      </c>
      <c r="N9410" s="2"/>
      <c r="O9410" s="2"/>
    </row>
    <row r="9411" spans="1:15" x14ac:dyDescent="0.3">
      <c r="A9411" t="s">
        <v>14083</v>
      </c>
      <c r="B9411" t="s">
        <v>14084</v>
      </c>
      <c r="C9411" t="s">
        <v>15122</v>
      </c>
      <c r="D9411" t="s">
        <v>14155</v>
      </c>
      <c r="E9411" s="1">
        <v>45078</v>
      </c>
      <c r="F9411">
        <v>51</v>
      </c>
      <c r="G9411" t="s">
        <v>7</v>
      </c>
      <c r="H9411">
        <v>0</v>
      </c>
      <c r="I9411" s="2" t="s">
        <v>16953</v>
      </c>
      <c r="J9411" s="2" t="s">
        <v>16978</v>
      </c>
      <c r="K9411" s="2" t="s">
        <v>16914</v>
      </c>
      <c r="L9411" s="2" t="s">
        <v>16996</v>
      </c>
      <c r="M9411" s="2" t="s">
        <v>17800</v>
      </c>
      <c r="N9411" s="2"/>
      <c r="O9411" s="2"/>
    </row>
    <row r="9412" spans="1:15" x14ac:dyDescent="0.3">
      <c r="A9412" t="s">
        <v>14083</v>
      </c>
      <c r="B9412" t="s">
        <v>14084</v>
      </c>
      <c r="C9412" t="s">
        <v>14928</v>
      </c>
      <c r="D9412" t="s">
        <v>14155</v>
      </c>
      <c r="E9412" s="1">
        <v>45078</v>
      </c>
      <c r="F9412">
        <v>59</v>
      </c>
      <c r="G9412" t="s">
        <v>7</v>
      </c>
      <c r="H9412">
        <v>0</v>
      </c>
      <c r="I9412" s="2" t="s">
        <v>16953</v>
      </c>
      <c r="J9412" s="2" t="s">
        <v>16978</v>
      </c>
      <c r="K9412" s="2" t="s">
        <v>16914</v>
      </c>
      <c r="L9412" s="2" t="s">
        <v>16996</v>
      </c>
      <c r="M9412" s="2" t="s">
        <v>17710</v>
      </c>
      <c r="N9412" s="2"/>
      <c r="O9412" s="2"/>
    </row>
    <row r="9413" spans="1:15" x14ac:dyDescent="0.3">
      <c r="A9413" t="s">
        <v>14083</v>
      </c>
      <c r="B9413" t="s">
        <v>14084</v>
      </c>
      <c r="C9413" t="s">
        <v>14770</v>
      </c>
      <c r="D9413" t="s">
        <v>14155</v>
      </c>
      <c r="E9413" s="1">
        <v>45078</v>
      </c>
      <c r="F9413">
        <v>48</v>
      </c>
      <c r="G9413" t="s">
        <v>7</v>
      </c>
      <c r="H9413">
        <v>0</v>
      </c>
      <c r="I9413" s="2" t="s">
        <v>16953</v>
      </c>
      <c r="J9413" s="2" t="s">
        <v>16978</v>
      </c>
      <c r="K9413" s="2" t="s">
        <v>16914</v>
      </c>
      <c r="L9413" s="2" t="s">
        <v>16996</v>
      </c>
      <c r="M9413" s="2" t="s">
        <v>20100</v>
      </c>
      <c r="N9413" s="2"/>
      <c r="O9413" s="2"/>
    </row>
    <row r="9414" spans="1:15" x14ac:dyDescent="0.3">
      <c r="A9414" t="s">
        <v>14083</v>
      </c>
      <c r="B9414" t="s">
        <v>14084</v>
      </c>
      <c r="C9414" t="s">
        <v>14724</v>
      </c>
      <c r="D9414" t="s">
        <v>14155</v>
      </c>
      <c r="E9414" s="1">
        <v>45078</v>
      </c>
      <c r="F9414">
        <v>50</v>
      </c>
      <c r="G9414" t="s">
        <v>7</v>
      </c>
      <c r="H9414">
        <v>0</v>
      </c>
      <c r="I9414" s="2" t="s">
        <v>16953</v>
      </c>
      <c r="J9414" s="2" t="s">
        <v>16978</v>
      </c>
      <c r="K9414" s="2" t="s">
        <v>16914</v>
      </c>
      <c r="L9414" s="2" t="s">
        <v>16996</v>
      </c>
      <c r="M9414" s="2" t="s">
        <v>20084</v>
      </c>
      <c r="N9414" s="2"/>
      <c r="O9414" s="2"/>
    </row>
    <row r="9415" spans="1:15" x14ac:dyDescent="0.3">
      <c r="A9415" t="s">
        <v>14083</v>
      </c>
      <c r="B9415" t="s">
        <v>14084</v>
      </c>
      <c r="C9415" t="s">
        <v>14491</v>
      </c>
      <c r="D9415" t="s">
        <v>14155</v>
      </c>
      <c r="E9415" s="1">
        <v>45078</v>
      </c>
      <c r="F9415">
        <v>66</v>
      </c>
      <c r="G9415" t="s">
        <v>7</v>
      </c>
      <c r="H9415">
        <v>0</v>
      </c>
      <c r="I9415" s="2" t="s">
        <v>16953</v>
      </c>
      <c r="J9415" s="2" t="s">
        <v>16978</v>
      </c>
      <c r="K9415" s="2" t="s">
        <v>16914</v>
      </c>
      <c r="L9415" s="2" t="s">
        <v>16996</v>
      </c>
      <c r="M9415" s="2" t="s">
        <v>20010</v>
      </c>
      <c r="N9415" s="2"/>
      <c r="O9415" s="2"/>
    </row>
    <row r="9416" spans="1:15" x14ac:dyDescent="0.3">
      <c r="A9416" t="s">
        <v>14083</v>
      </c>
      <c r="B9416" t="s">
        <v>14084</v>
      </c>
      <c r="C9416" t="s">
        <v>15314</v>
      </c>
      <c r="D9416" t="s">
        <v>14155</v>
      </c>
      <c r="E9416" s="1">
        <v>45078</v>
      </c>
      <c r="F9416">
        <v>89</v>
      </c>
      <c r="G9416" t="s">
        <v>7</v>
      </c>
      <c r="H9416">
        <v>0</v>
      </c>
      <c r="I9416" s="2" t="s">
        <v>16953</v>
      </c>
      <c r="J9416" s="2" t="s">
        <v>16978</v>
      </c>
      <c r="K9416" s="2" t="s">
        <v>16914</v>
      </c>
      <c r="L9416" s="2" t="s">
        <v>16996</v>
      </c>
      <c r="M9416" s="2" t="s">
        <v>20270</v>
      </c>
      <c r="N9416" s="2"/>
      <c r="O9416" s="2"/>
    </row>
    <row r="9417" spans="1:15" x14ac:dyDescent="0.3">
      <c r="A9417" t="s">
        <v>14083</v>
      </c>
      <c r="B9417" t="s">
        <v>14084</v>
      </c>
      <c r="C9417" t="s">
        <v>15228</v>
      </c>
      <c r="D9417" t="s">
        <v>14155</v>
      </c>
      <c r="E9417" s="1">
        <v>45078</v>
      </c>
      <c r="F9417">
        <v>92</v>
      </c>
      <c r="G9417" t="s">
        <v>7</v>
      </c>
      <c r="H9417">
        <v>0</v>
      </c>
      <c r="I9417" s="2" t="s">
        <v>16953</v>
      </c>
      <c r="J9417" s="2" t="s">
        <v>16978</v>
      </c>
      <c r="K9417" s="2" t="s">
        <v>16914</v>
      </c>
      <c r="L9417" s="2" t="s">
        <v>16996</v>
      </c>
      <c r="M9417" s="2" t="s">
        <v>20234</v>
      </c>
      <c r="N9417" s="2"/>
      <c r="O9417" s="2"/>
    </row>
    <row r="9418" spans="1:15" x14ac:dyDescent="0.3">
      <c r="A9418" t="s">
        <v>14083</v>
      </c>
      <c r="B9418" t="s">
        <v>14084</v>
      </c>
      <c r="C9418" t="s">
        <v>14948</v>
      </c>
      <c r="D9418" t="s">
        <v>14155</v>
      </c>
      <c r="E9418" s="1">
        <v>45078</v>
      </c>
      <c r="F9418">
        <v>93</v>
      </c>
      <c r="G9418" t="s">
        <v>7</v>
      </c>
      <c r="H9418">
        <v>0</v>
      </c>
      <c r="I9418" s="2" t="s">
        <v>16953</v>
      </c>
      <c r="J9418" s="2" t="s">
        <v>16978</v>
      </c>
      <c r="K9418" s="2" t="s">
        <v>16914</v>
      </c>
      <c r="L9418" s="2" t="s">
        <v>16996</v>
      </c>
      <c r="M9418" s="2" t="s">
        <v>20147</v>
      </c>
      <c r="N9418" s="2"/>
      <c r="O9418" s="2"/>
    </row>
    <row r="9419" spans="1:15" x14ac:dyDescent="0.3">
      <c r="A9419" t="s">
        <v>14083</v>
      </c>
      <c r="B9419" t="s">
        <v>14084</v>
      </c>
      <c r="C9419" t="s">
        <v>15426</v>
      </c>
      <c r="D9419" t="s">
        <v>14155</v>
      </c>
      <c r="E9419" s="1">
        <v>45078</v>
      </c>
      <c r="F9419">
        <v>83</v>
      </c>
      <c r="G9419" t="s">
        <v>7</v>
      </c>
      <c r="H9419">
        <v>0</v>
      </c>
      <c r="I9419" s="2" t="s">
        <v>16953</v>
      </c>
      <c r="J9419" s="2" t="s">
        <v>16978</v>
      </c>
      <c r="K9419" s="2" t="s">
        <v>16914</v>
      </c>
      <c r="L9419" s="2" t="s">
        <v>16996</v>
      </c>
      <c r="M9419" s="2" t="s">
        <v>20300</v>
      </c>
      <c r="N9419" s="2"/>
      <c r="O9419" s="2"/>
    </row>
    <row r="9420" spans="1:15" x14ac:dyDescent="0.3">
      <c r="A9420" t="s">
        <v>14083</v>
      </c>
      <c r="B9420" t="s">
        <v>14084</v>
      </c>
      <c r="C9420" t="s">
        <v>14255</v>
      </c>
      <c r="D9420" t="s">
        <v>14155</v>
      </c>
      <c r="E9420" s="1">
        <v>45078</v>
      </c>
      <c r="F9420">
        <v>81</v>
      </c>
      <c r="G9420" t="s">
        <v>7</v>
      </c>
      <c r="H9420">
        <v>0</v>
      </c>
      <c r="I9420" s="2" t="s">
        <v>16953</v>
      </c>
      <c r="J9420" s="2" t="s">
        <v>16978</v>
      </c>
      <c r="K9420" s="2" t="s">
        <v>16914</v>
      </c>
      <c r="L9420" s="2" t="s">
        <v>16996</v>
      </c>
      <c r="M9420" s="2" t="s">
        <v>19945</v>
      </c>
      <c r="N9420" s="2"/>
      <c r="O9420" s="2"/>
    </row>
    <row r="9421" spans="1:15" x14ac:dyDescent="0.3">
      <c r="A9421" t="s">
        <v>14083</v>
      </c>
      <c r="B9421" t="s">
        <v>14084</v>
      </c>
      <c r="C9421" t="s">
        <v>14353</v>
      </c>
      <c r="D9421" t="s">
        <v>14155</v>
      </c>
      <c r="E9421" s="1">
        <v>45078</v>
      </c>
      <c r="F9421">
        <v>74</v>
      </c>
      <c r="G9421" t="s">
        <v>7</v>
      </c>
      <c r="H9421">
        <v>0</v>
      </c>
      <c r="I9421" s="2" t="s">
        <v>16953</v>
      </c>
      <c r="J9421" s="2" t="s">
        <v>16978</v>
      </c>
      <c r="K9421" s="2" t="s">
        <v>16914</v>
      </c>
      <c r="L9421" s="2" t="s">
        <v>16996</v>
      </c>
      <c r="M9421" s="2" t="s">
        <v>19975</v>
      </c>
      <c r="N9421" s="2"/>
      <c r="O9421" s="2"/>
    </row>
    <row r="9422" spans="1:15" x14ac:dyDescent="0.3">
      <c r="A9422" t="s">
        <v>14083</v>
      </c>
      <c r="B9422" t="s">
        <v>14084</v>
      </c>
      <c r="C9422" t="s">
        <v>14674</v>
      </c>
      <c r="D9422" t="s">
        <v>14155</v>
      </c>
      <c r="E9422" s="1">
        <v>45078</v>
      </c>
      <c r="F9422">
        <v>76</v>
      </c>
      <c r="G9422" t="s">
        <v>7</v>
      </c>
      <c r="H9422">
        <v>0</v>
      </c>
      <c r="I9422" s="2" t="s">
        <v>16953</v>
      </c>
      <c r="J9422" s="2" t="s">
        <v>16978</v>
      </c>
      <c r="K9422" s="2" t="s">
        <v>16914</v>
      </c>
      <c r="L9422" s="2" t="s">
        <v>16996</v>
      </c>
      <c r="M9422" s="2" t="s">
        <v>20071</v>
      </c>
      <c r="N9422" s="2"/>
      <c r="O9422" s="2"/>
    </row>
    <row r="9423" spans="1:15" x14ac:dyDescent="0.3">
      <c r="A9423" t="s">
        <v>14083</v>
      </c>
      <c r="B9423" t="s">
        <v>14084</v>
      </c>
      <c r="C9423" t="s">
        <v>14561</v>
      </c>
      <c r="D9423" t="s">
        <v>14155</v>
      </c>
      <c r="E9423" s="1">
        <v>45078</v>
      </c>
      <c r="F9423">
        <v>71</v>
      </c>
      <c r="G9423" t="s">
        <v>7</v>
      </c>
      <c r="H9423">
        <v>0</v>
      </c>
      <c r="I9423" s="2" t="s">
        <v>16953</v>
      </c>
      <c r="J9423" s="2" t="s">
        <v>16978</v>
      </c>
      <c r="K9423" s="2" t="s">
        <v>16914</v>
      </c>
      <c r="L9423" s="2" t="s">
        <v>16996</v>
      </c>
      <c r="M9423" s="2" t="s">
        <v>20035</v>
      </c>
      <c r="N9423" s="2"/>
      <c r="O9423" s="2"/>
    </row>
    <row r="9424" spans="1:15" x14ac:dyDescent="0.3">
      <c r="A9424" t="s">
        <v>14083</v>
      </c>
      <c r="B9424" t="s">
        <v>14084</v>
      </c>
      <c r="C9424" t="s">
        <v>15300</v>
      </c>
      <c r="D9424" t="s">
        <v>14155</v>
      </c>
      <c r="E9424" s="1">
        <v>45078</v>
      </c>
      <c r="F9424">
        <v>71</v>
      </c>
      <c r="G9424" t="s">
        <v>7</v>
      </c>
      <c r="H9424">
        <v>0</v>
      </c>
      <c r="I9424" s="2" t="s">
        <v>16953</v>
      </c>
      <c r="J9424" s="2" t="s">
        <v>16978</v>
      </c>
      <c r="K9424" s="2" t="s">
        <v>16914</v>
      </c>
      <c r="L9424" s="2" t="s">
        <v>16996</v>
      </c>
      <c r="M9424" s="2" t="s">
        <v>20262</v>
      </c>
      <c r="N9424" s="2"/>
      <c r="O9424" s="2"/>
    </row>
    <row r="9425" spans="1:15" x14ac:dyDescent="0.3">
      <c r="A9425" t="s">
        <v>14083</v>
      </c>
      <c r="B9425" t="s">
        <v>14084</v>
      </c>
      <c r="C9425" t="s">
        <v>15335</v>
      </c>
      <c r="D9425" t="s">
        <v>14155</v>
      </c>
      <c r="E9425" s="1">
        <v>45078</v>
      </c>
      <c r="F9425">
        <v>85</v>
      </c>
      <c r="G9425" t="s">
        <v>7</v>
      </c>
      <c r="H9425">
        <v>0</v>
      </c>
      <c r="I9425" s="2" t="s">
        <v>16953</v>
      </c>
      <c r="J9425" s="2" t="s">
        <v>16978</v>
      </c>
      <c r="K9425" s="2" t="s">
        <v>16914</v>
      </c>
      <c r="L9425" s="2" t="s">
        <v>16996</v>
      </c>
      <c r="M9425" s="2" t="s">
        <v>20274</v>
      </c>
      <c r="N9425" s="2"/>
      <c r="O9425" s="2"/>
    </row>
    <row r="9426" spans="1:15" x14ac:dyDescent="0.3">
      <c r="A9426" t="s">
        <v>14083</v>
      </c>
      <c r="B9426" t="s">
        <v>14084</v>
      </c>
      <c r="C9426" t="s">
        <v>14740</v>
      </c>
      <c r="D9426" t="s">
        <v>14155</v>
      </c>
      <c r="E9426" s="1">
        <v>45078</v>
      </c>
      <c r="F9426">
        <v>83</v>
      </c>
      <c r="G9426" t="s">
        <v>7</v>
      </c>
      <c r="H9426">
        <v>0</v>
      </c>
      <c r="I9426" s="2" t="s">
        <v>16953</v>
      </c>
      <c r="J9426" s="2" t="s">
        <v>16978</v>
      </c>
      <c r="K9426" s="2" t="s">
        <v>16914</v>
      </c>
      <c r="L9426" s="2" t="s">
        <v>16996</v>
      </c>
      <c r="M9426" s="2" t="s">
        <v>20089</v>
      </c>
      <c r="N9426" s="2"/>
      <c r="O9426" s="2"/>
    </row>
    <row r="9427" spans="1:15" x14ac:dyDescent="0.3">
      <c r="A9427" t="s">
        <v>14083</v>
      </c>
      <c r="B9427" t="s">
        <v>14084</v>
      </c>
      <c r="C9427" t="s">
        <v>15296</v>
      </c>
      <c r="D9427" t="s">
        <v>14155</v>
      </c>
      <c r="E9427" s="1">
        <v>45078</v>
      </c>
      <c r="F9427">
        <v>84</v>
      </c>
      <c r="G9427" t="s">
        <v>7</v>
      </c>
      <c r="H9427">
        <v>0</v>
      </c>
      <c r="I9427" s="2" t="s">
        <v>16953</v>
      </c>
      <c r="J9427" s="2" t="s">
        <v>16978</v>
      </c>
      <c r="K9427" s="2" t="s">
        <v>16914</v>
      </c>
      <c r="L9427" s="2" t="s">
        <v>16996</v>
      </c>
      <c r="M9427" s="2" t="s">
        <v>20259</v>
      </c>
      <c r="N9427" s="2"/>
      <c r="O9427" s="2"/>
    </row>
    <row r="9428" spans="1:15" x14ac:dyDescent="0.3">
      <c r="A9428" t="s">
        <v>14083</v>
      </c>
      <c r="B9428" t="s">
        <v>14084</v>
      </c>
      <c r="C9428" t="s">
        <v>14292</v>
      </c>
      <c r="D9428" t="s">
        <v>14155</v>
      </c>
      <c r="E9428" s="1">
        <v>45078</v>
      </c>
      <c r="F9428">
        <v>76</v>
      </c>
      <c r="G9428" t="s">
        <v>7</v>
      </c>
      <c r="H9428">
        <v>0</v>
      </c>
      <c r="I9428" s="2" t="s">
        <v>16953</v>
      </c>
      <c r="J9428" s="2" t="s">
        <v>16978</v>
      </c>
      <c r="K9428" s="2" t="s">
        <v>16914</v>
      </c>
      <c r="L9428" s="2" t="s">
        <v>16996</v>
      </c>
      <c r="M9428" s="2" t="s">
        <v>19962</v>
      </c>
      <c r="N9428" s="2"/>
      <c r="O9428" s="2"/>
    </row>
    <row r="9429" spans="1:15" x14ac:dyDescent="0.3">
      <c r="A9429" t="s">
        <v>14083</v>
      </c>
      <c r="B9429" t="s">
        <v>14084</v>
      </c>
      <c r="C9429" t="s">
        <v>15225</v>
      </c>
      <c r="D9429" t="s">
        <v>14155</v>
      </c>
      <c r="E9429" s="1">
        <v>45078</v>
      </c>
      <c r="F9429">
        <v>84</v>
      </c>
      <c r="G9429" t="s">
        <v>7</v>
      </c>
      <c r="H9429">
        <v>0</v>
      </c>
      <c r="I9429" s="2" t="s">
        <v>16953</v>
      </c>
      <c r="J9429" s="2" t="s">
        <v>16978</v>
      </c>
      <c r="K9429" s="2" t="s">
        <v>16914</v>
      </c>
      <c r="L9429" s="2" t="s">
        <v>16996</v>
      </c>
      <c r="M9429" s="2" t="s">
        <v>20233</v>
      </c>
      <c r="N9429" s="2"/>
      <c r="O9429" s="2"/>
    </row>
    <row r="9430" spans="1:15" x14ac:dyDescent="0.3">
      <c r="A9430" t="s">
        <v>14083</v>
      </c>
      <c r="B9430" t="s">
        <v>14084</v>
      </c>
      <c r="C9430" t="s">
        <v>15074</v>
      </c>
      <c r="D9430" t="s">
        <v>14155</v>
      </c>
      <c r="E9430" s="1">
        <v>45078</v>
      </c>
      <c r="F9430">
        <v>71</v>
      </c>
      <c r="G9430" t="s">
        <v>7</v>
      </c>
      <c r="H9430">
        <v>0</v>
      </c>
      <c r="I9430" s="2" t="s">
        <v>16953</v>
      </c>
      <c r="J9430" s="2" t="s">
        <v>16978</v>
      </c>
      <c r="K9430" s="2" t="s">
        <v>16914</v>
      </c>
      <c r="L9430" s="2" t="s">
        <v>16996</v>
      </c>
      <c r="M9430" s="2" t="s">
        <v>20184</v>
      </c>
      <c r="N9430" s="2"/>
      <c r="O9430" s="2"/>
    </row>
    <row r="9431" spans="1:15" x14ac:dyDescent="0.3">
      <c r="A9431" t="s">
        <v>14083</v>
      </c>
      <c r="B9431" t="s">
        <v>14084</v>
      </c>
      <c r="C9431" t="s">
        <v>14282</v>
      </c>
      <c r="D9431" t="s">
        <v>14155</v>
      </c>
      <c r="E9431" s="1">
        <v>45078</v>
      </c>
      <c r="F9431">
        <v>68</v>
      </c>
      <c r="G9431" t="s">
        <v>7</v>
      </c>
      <c r="H9431">
        <v>0</v>
      </c>
      <c r="I9431" s="2" t="s">
        <v>16953</v>
      </c>
      <c r="J9431" s="2" t="s">
        <v>16978</v>
      </c>
      <c r="K9431" s="2" t="s">
        <v>16914</v>
      </c>
      <c r="L9431" s="2" t="s">
        <v>16996</v>
      </c>
      <c r="M9431" s="2" t="s">
        <v>19956</v>
      </c>
      <c r="N9431" s="2"/>
      <c r="O9431" s="2"/>
    </row>
    <row r="9432" spans="1:15" x14ac:dyDescent="0.3">
      <c r="A9432" t="s">
        <v>14083</v>
      </c>
      <c r="B9432" t="s">
        <v>14084</v>
      </c>
      <c r="C9432" t="s">
        <v>15118</v>
      </c>
      <c r="D9432" t="s">
        <v>14155</v>
      </c>
      <c r="E9432" s="1">
        <v>45078</v>
      </c>
      <c r="F9432">
        <v>70</v>
      </c>
      <c r="G9432" t="s">
        <v>7</v>
      </c>
      <c r="H9432">
        <v>0</v>
      </c>
      <c r="I9432" s="2" t="s">
        <v>16953</v>
      </c>
      <c r="J9432" s="2" t="s">
        <v>16978</v>
      </c>
      <c r="K9432" s="2" t="s">
        <v>16914</v>
      </c>
      <c r="L9432" s="2" t="s">
        <v>16996</v>
      </c>
      <c r="M9432" s="2" t="s">
        <v>20197</v>
      </c>
      <c r="N9432" s="2"/>
      <c r="O9432" s="2"/>
    </row>
    <row r="9433" spans="1:15" x14ac:dyDescent="0.3">
      <c r="A9433" t="s">
        <v>14083</v>
      </c>
      <c r="B9433" t="s">
        <v>14084</v>
      </c>
      <c r="C9433" t="s">
        <v>15037</v>
      </c>
      <c r="D9433" t="s">
        <v>14155</v>
      </c>
      <c r="E9433" s="1">
        <v>45078</v>
      </c>
      <c r="F9433">
        <v>66</v>
      </c>
      <c r="G9433" t="s">
        <v>7</v>
      </c>
      <c r="H9433">
        <v>0</v>
      </c>
      <c r="I9433" s="2" t="s">
        <v>16953</v>
      </c>
      <c r="J9433" s="2" t="s">
        <v>16978</v>
      </c>
      <c r="K9433" s="2" t="s">
        <v>16914</v>
      </c>
      <c r="L9433" s="2" t="s">
        <v>16996</v>
      </c>
      <c r="M9433" s="2" t="s">
        <v>20171</v>
      </c>
      <c r="N9433" s="2"/>
      <c r="O9433" s="2"/>
    </row>
    <row r="9434" spans="1:15" x14ac:dyDescent="0.3">
      <c r="A9434" t="s">
        <v>14083</v>
      </c>
      <c r="B9434" t="s">
        <v>14084</v>
      </c>
      <c r="C9434" t="s">
        <v>14629</v>
      </c>
      <c r="D9434" t="s">
        <v>14155</v>
      </c>
      <c r="E9434" s="1">
        <v>45078</v>
      </c>
      <c r="F9434">
        <v>59</v>
      </c>
      <c r="G9434" t="s">
        <v>7</v>
      </c>
      <c r="H9434">
        <v>0</v>
      </c>
      <c r="I9434" s="2" t="s">
        <v>16953</v>
      </c>
      <c r="J9434" s="2" t="s">
        <v>16978</v>
      </c>
      <c r="K9434" s="2" t="s">
        <v>16914</v>
      </c>
      <c r="L9434" s="2" t="s">
        <v>16996</v>
      </c>
      <c r="M9434" s="2" t="s">
        <v>20056</v>
      </c>
      <c r="N9434" s="2"/>
      <c r="O9434" s="2"/>
    </row>
    <row r="9435" spans="1:15" x14ac:dyDescent="0.3">
      <c r="A9435" t="s">
        <v>14083</v>
      </c>
      <c r="B9435" t="s">
        <v>14084</v>
      </c>
      <c r="C9435" t="s">
        <v>14325</v>
      </c>
      <c r="D9435" t="s">
        <v>14155</v>
      </c>
      <c r="E9435" s="1">
        <v>45078</v>
      </c>
      <c r="F9435">
        <v>61</v>
      </c>
      <c r="G9435" t="s">
        <v>7</v>
      </c>
      <c r="H9435">
        <v>0</v>
      </c>
      <c r="I9435" s="2" t="s">
        <v>16953</v>
      </c>
      <c r="J9435" s="2" t="s">
        <v>16978</v>
      </c>
      <c r="K9435" s="2" t="s">
        <v>16914</v>
      </c>
      <c r="L9435" s="2" t="s">
        <v>16996</v>
      </c>
      <c r="M9435" s="2" t="s">
        <v>19967</v>
      </c>
      <c r="N9435" s="2"/>
      <c r="O9435" s="2"/>
    </row>
    <row r="9436" spans="1:15" x14ac:dyDescent="0.3">
      <c r="A9436" t="s">
        <v>14083</v>
      </c>
      <c r="B9436" t="s">
        <v>14084</v>
      </c>
      <c r="C9436" t="s">
        <v>14730</v>
      </c>
      <c r="D9436" t="s">
        <v>14338</v>
      </c>
      <c r="E9436" s="1">
        <v>45078</v>
      </c>
      <c r="F9436">
        <v>198</v>
      </c>
      <c r="G9436" t="s">
        <v>7</v>
      </c>
      <c r="H9436">
        <v>0</v>
      </c>
      <c r="I9436" s="2" t="s">
        <v>16953</v>
      </c>
      <c r="J9436" s="2" t="s">
        <v>16978</v>
      </c>
      <c r="K9436" s="2" t="s">
        <v>16914</v>
      </c>
      <c r="L9436" s="2" t="s">
        <v>16996</v>
      </c>
      <c r="M9436" s="2" t="s">
        <v>20085</v>
      </c>
      <c r="N9436" s="2"/>
      <c r="O9436" s="2"/>
    </row>
    <row r="9437" spans="1:15" x14ac:dyDescent="0.3">
      <c r="A9437" t="s">
        <v>14083</v>
      </c>
      <c r="B9437" t="s">
        <v>14084</v>
      </c>
      <c r="C9437" t="s">
        <v>14584</v>
      </c>
      <c r="D9437" t="s">
        <v>14338</v>
      </c>
      <c r="E9437" s="1">
        <v>45078</v>
      </c>
      <c r="F9437">
        <v>148</v>
      </c>
      <c r="G9437" t="s">
        <v>7</v>
      </c>
      <c r="H9437">
        <v>0</v>
      </c>
      <c r="I9437" s="2" t="s">
        <v>16953</v>
      </c>
      <c r="J9437" s="2" t="s">
        <v>16978</v>
      </c>
      <c r="K9437" s="2" t="s">
        <v>16914</v>
      </c>
      <c r="L9437" s="2" t="s">
        <v>16996</v>
      </c>
      <c r="M9437" s="2" t="s">
        <v>20043</v>
      </c>
      <c r="N9437" s="2"/>
      <c r="O9437" s="2"/>
    </row>
    <row r="9438" spans="1:15" x14ac:dyDescent="0.3">
      <c r="A9438" t="s">
        <v>14083</v>
      </c>
      <c r="B9438" t="s">
        <v>14084</v>
      </c>
      <c r="C9438" t="s">
        <v>15433</v>
      </c>
      <c r="D9438" t="s">
        <v>14338</v>
      </c>
      <c r="E9438" s="1">
        <v>45078</v>
      </c>
      <c r="F9438">
        <v>167</v>
      </c>
      <c r="G9438" t="s">
        <v>7</v>
      </c>
      <c r="H9438">
        <v>0</v>
      </c>
      <c r="I9438" s="2" t="s">
        <v>16953</v>
      </c>
      <c r="J9438" s="2" t="s">
        <v>16978</v>
      </c>
      <c r="K9438" s="2" t="s">
        <v>16914</v>
      </c>
      <c r="L9438" s="2" t="s">
        <v>16996</v>
      </c>
      <c r="M9438" s="2" t="s">
        <v>20301</v>
      </c>
      <c r="N9438" s="2"/>
      <c r="O9438" s="2"/>
    </row>
    <row r="9439" spans="1:15" x14ac:dyDescent="0.3">
      <c r="A9439" t="s">
        <v>14083</v>
      </c>
      <c r="B9439" t="s">
        <v>14084</v>
      </c>
      <c r="C9439" t="s">
        <v>15298</v>
      </c>
      <c r="D9439" t="s">
        <v>14338</v>
      </c>
      <c r="E9439" s="1">
        <v>45078</v>
      </c>
      <c r="F9439">
        <v>162</v>
      </c>
      <c r="G9439" t="s">
        <v>7</v>
      </c>
      <c r="H9439">
        <v>0</v>
      </c>
      <c r="I9439" s="2" t="s">
        <v>16953</v>
      </c>
      <c r="J9439" s="2" t="s">
        <v>16978</v>
      </c>
      <c r="K9439" s="2" t="s">
        <v>16914</v>
      </c>
      <c r="L9439" s="2" t="s">
        <v>16996</v>
      </c>
      <c r="M9439" s="2" t="s">
        <v>20261</v>
      </c>
      <c r="N9439" s="2"/>
      <c r="O9439" s="2"/>
    </row>
    <row r="9440" spans="1:15" x14ac:dyDescent="0.3">
      <c r="A9440" t="s">
        <v>14083</v>
      </c>
      <c r="B9440" t="s">
        <v>14084</v>
      </c>
      <c r="C9440" t="s">
        <v>14899</v>
      </c>
      <c r="D9440" t="s">
        <v>14338</v>
      </c>
      <c r="E9440" s="1">
        <v>45078</v>
      </c>
      <c r="F9440">
        <v>122</v>
      </c>
      <c r="G9440" t="s">
        <v>7</v>
      </c>
      <c r="H9440">
        <v>0</v>
      </c>
      <c r="I9440" s="2" t="s">
        <v>16953</v>
      </c>
      <c r="J9440" s="2" t="s">
        <v>16978</v>
      </c>
      <c r="K9440" s="2" t="s">
        <v>16914</v>
      </c>
      <c r="L9440" s="2" t="s">
        <v>16996</v>
      </c>
      <c r="M9440" s="2" t="s">
        <v>17682</v>
      </c>
      <c r="N9440" s="2"/>
      <c r="O9440" s="2"/>
    </row>
    <row r="9441" spans="1:15" x14ac:dyDescent="0.3">
      <c r="A9441" t="s">
        <v>14083</v>
      </c>
      <c r="B9441" t="s">
        <v>14084</v>
      </c>
      <c r="C9441" t="s">
        <v>14780</v>
      </c>
      <c r="D9441" t="s">
        <v>14338</v>
      </c>
      <c r="E9441" s="1">
        <v>45078</v>
      </c>
      <c r="F9441">
        <v>163</v>
      </c>
      <c r="G9441" t="s">
        <v>7</v>
      </c>
      <c r="H9441">
        <v>0</v>
      </c>
      <c r="I9441" s="2" t="s">
        <v>16953</v>
      </c>
      <c r="J9441" s="2" t="s">
        <v>16978</v>
      </c>
      <c r="K9441" s="2" t="s">
        <v>16914</v>
      </c>
      <c r="L9441" s="2" t="s">
        <v>16996</v>
      </c>
      <c r="M9441" s="2" t="s">
        <v>17689</v>
      </c>
      <c r="N9441" s="2"/>
      <c r="O9441" s="2"/>
    </row>
    <row r="9442" spans="1:15" x14ac:dyDescent="0.3">
      <c r="A9442" t="s">
        <v>14083</v>
      </c>
      <c r="B9442" t="s">
        <v>14084</v>
      </c>
      <c r="C9442" t="s">
        <v>14679</v>
      </c>
      <c r="D9442" t="s">
        <v>14338</v>
      </c>
      <c r="E9442" s="1">
        <v>45078</v>
      </c>
      <c r="F9442">
        <v>277</v>
      </c>
      <c r="G9442" t="s">
        <v>7</v>
      </c>
      <c r="H9442">
        <v>0</v>
      </c>
      <c r="I9442" s="2" t="s">
        <v>16953</v>
      </c>
      <c r="J9442" s="2" t="s">
        <v>16978</v>
      </c>
      <c r="K9442" s="2" t="s">
        <v>16914</v>
      </c>
      <c r="L9442" s="2" t="s">
        <v>16996</v>
      </c>
      <c r="M9442" s="2" t="s">
        <v>17752</v>
      </c>
      <c r="N9442" s="2"/>
      <c r="O9442" s="2"/>
    </row>
    <row r="9443" spans="1:15" x14ac:dyDescent="0.3">
      <c r="A9443" t="s">
        <v>14083</v>
      </c>
      <c r="B9443" t="s">
        <v>14084</v>
      </c>
      <c r="C9443" t="s">
        <v>14537</v>
      </c>
      <c r="D9443" t="s">
        <v>14338</v>
      </c>
      <c r="E9443" s="1">
        <v>45078</v>
      </c>
      <c r="F9443">
        <v>213</v>
      </c>
      <c r="G9443" t="s">
        <v>7</v>
      </c>
      <c r="H9443">
        <v>0</v>
      </c>
      <c r="I9443" s="2" t="s">
        <v>16953</v>
      </c>
      <c r="J9443" s="2" t="s">
        <v>16978</v>
      </c>
      <c r="K9443" s="2" t="s">
        <v>16914</v>
      </c>
      <c r="L9443" s="2" t="s">
        <v>16996</v>
      </c>
      <c r="M9443" s="2" t="s">
        <v>20024</v>
      </c>
      <c r="N9443" s="2"/>
      <c r="O9443" s="2"/>
    </row>
    <row r="9444" spans="1:15" x14ac:dyDescent="0.3">
      <c r="A9444" t="s">
        <v>14083</v>
      </c>
      <c r="B9444" t="s">
        <v>14084</v>
      </c>
      <c r="C9444" t="s">
        <v>14968</v>
      </c>
      <c r="D9444" t="s">
        <v>14338</v>
      </c>
      <c r="E9444" s="1">
        <v>45078</v>
      </c>
      <c r="F9444">
        <v>183</v>
      </c>
      <c r="G9444" t="s">
        <v>7</v>
      </c>
      <c r="H9444">
        <v>0</v>
      </c>
      <c r="I9444" s="2" t="s">
        <v>16953</v>
      </c>
      <c r="J9444" s="2" t="s">
        <v>16978</v>
      </c>
      <c r="K9444" s="2" t="s">
        <v>16914</v>
      </c>
      <c r="L9444" s="2" t="s">
        <v>16996</v>
      </c>
      <c r="M9444" s="2" t="s">
        <v>20155</v>
      </c>
      <c r="N9444" s="2"/>
      <c r="O9444" s="2"/>
    </row>
    <row r="9445" spans="1:15" x14ac:dyDescent="0.3">
      <c r="A9445" t="s">
        <v>14083</v>
      </c>
      <c r="B9445" t="s">
        <v>14084</v>
      </c>
      <c r="C9445" t="s">
        <v>15277</v>
      </c>
      <c r="D9445" t="s">
        <v>14338</v>
      </c>
      <c r="E9445" s="1">
        <v>45078</v>
      </c>
      <c r="F9445">
        <v>182</v>
      </c>
      <c r="G9445" t="s">
        <v>7</v>
      </c>
      <c r="H9445">
        <v>0</v>
      </c>
      <c r="I9445" s="2" t="s">
        <v>16953</v>
      </c>
      <c r="J9445" s="2" t="s">
        <v>16978</v>
      </c>
      <c r="K9445" s="2" t="s">
        <v>16914</v>
      </c>
      <c r="L9445" s="2" t="s">
        <v>16996</v>
      </c>
      <c r="M9445" s="2" t="s">
        <v>20254</v>
      </c>
      <c r="N9445" s="2"/>
      <c r="O9445" s="2"/>
    </row>
    <row r="9446" spans="1:15" x14ac:dyDescent="0.3">
      <c r="A9446" t="s">
        <v>14083</v>
      </c>
      <c r="B9446" t="s">
        <v>14084</v>
      </c>
      <c r="C9446" t="s">
        <v>14337</v>
      </c>
      <c r="D9446" t="s">
        <v>14338</v>
      </c>
      <c r="E9446" s="1">
        <v>45078</v>
      </c>
      <c r="F9446">
        <v>220</v>
      </c>
      <c r="G9446" t="s">
        <v>7</v>
      </c>
      <c r="H9446">
        <v>0</v>
      </c>
      <c r="I9446" s="2" t="s">
        <v>16953</v>
      </c>
      <c r="J9446" s="2" t="s">
        <v>16978</v>
      </c>
      <c r="K9446" s="2" t="s">
        <v>16914</v>
      </c>
      <c r="L9446" s="2" t="s">
        <v>16996</v>
      </c>
      <c r="M9446" s="2" t="s">
        <v>19973</v>
      </c>
      <c r="N9446" s="2"/>
      <c r="O9446" s="2"/>
    </row>
    <row r="9447" spans="1:15" x14ac:dyDescent="0.3">
      <c r="A9447" t="s">
        <v>14083</v>
      </c>
      <c r="B9447" t="s">
        <v>14084</v>
      </c>
      <c r="C9447" t="s">
        <v>14955</v>
      </c>
      <c r="D9447" t="s">
        <v>14338</v>
      </c>
      <c r="E9447" s="1">
        <v>45078</v>
      </c>
      <c r="F9447">
        <v>217</v>
      </c>
      <c r="G9447" t="s">
        <v>7</v>
      </c>
      <c r="H9447">
        <v>0</v>
      </c>
      <c r="I9447" s="2" t="s">
        <v>16953</v>
      </c>
      <c r="J9447" s="2" t="s">
        <v>16978</v>
      </c>
      <c r="K9447" s="2" t="s">
        <v>16914</v>
      </c>
      <c r="L9447" s="2" t="s">
        <v>16996</v>
      </c>
      <c r="M9447" s="2" t="s">
        <v>20150</v>
      </c>
      <c r="N9447" s="2"/>
      <c r="O9447" s="2"/>
    </row>
    <row r="9448" spans="1:15" x14ac:dyDescent="0.3">
      <c r="A9448" t="s">
        <v>14083</v>
      </c>
      <c r="B9448" t="s">
        <v>14084</v>
      </c>
      <c r="C9448" t="s">
        <v>15320</v>
      </c>
      <c r="D9448" t="s">
        <v>14338</v>
      </c>
      <c r="E9448" s="1">
        <v>45078</v>
      </c>
      <c r="F9448">
        <v>248</v>
      </c>
      <c r="G9448" t="s">
        <v>7</v>
      </c>
      <c r="H9448">
        <v>0</v>
      </c>
      <c r="I9448" s="2" t="s">
        <v>16953</v>
      </c>
      <c r="J9448" s="2" t="s">
        <v>16978</v>
      </c>
      <c r="K9448" s="2" t="s">
        <v>16914</v>
      </c>
      <c r="L9448" s="2" t="s">
        <v>16996</v>
      </c>
      <c r="M9448" s="2" t="s">
        <v>17773</v>
      </c>
      <c r="N9448" s="2"/>
      <c r="O9448" s="2"/>
    </row>
    <row r="9449" spans="1:15" x14ac:dyDescent="0.3">
      <c r="A9449" t="s">
        <v>14083</v>
      </c>
      <c r="B9449" t="s">
        <v>14084</v>
      </c>
      <c r="C9449" t="s">
        <v>14743</v>
      </c>
      <c r="D9449" t="s">
        <v>14338</v>
      </c>
      <c r="E9449" s="1">
        <v>45078</v>
      </c>
      <c r="F9449">
        <v>193</v>
      </c>
      <c r="G9449" t="s">
        <v>7</v>
      </c>
      <c r="H9449">
        <v>0</v>
      </c>
      <c r="I9449" s="2" t="s">
        <v>16953</v>
      </c>
      <c r="J9449" s="2" t="s">
        <v>16978</v>
      </c>
      <c r="K9449" s="2" t="s">
        <v>16914</v>
      </c>
      <c r="L9449" s="2" t="s">
        <v>16996</v>
      </c>
      <c r="M9449" s="2" t="s">
        <v>17730</v>
      </c>
      <c r="N9449" s="2"/>
      <c r="O9449" s="2"/>
    </row>
    <row r="9450" spans="1:15" x14ac:dyDescent="0.3">
      <c r="A9450" t="s">
        <v>14083</v>
      </c>
      <c r="B9450" t="s">
        <v>14084</v>
      </c>
      <c r="C9450" t="s">
        <v>14957</v>
      </c>
      <c r="D9450" t="s">
        <v>14338</v>
      </c>
      <c r="E9450" s="1">
        <v>45078</v>
      </c>
      <c r="F9450">
        <v>254</v>
      </c>
      <c r="G9450" t="s">
        <v>7</v>
      </c>
      <c r="H9450">
        <v>0</v>
      </c>
      <c r="I9450" s="2" t="s">
        <v>16953</v>
      </c>
      <c r="J9450" s="2" t="s">
        <v>16978</v>
      </c>
      <c r="K9450" s="2" t="s">
        <v>16914</v>
      </c>
      <c r="L9450" s="2" t="s">
        <v>16996</v>
      </c>
      <c r="M9450" s="2" t="s">
        <v>17782</v>
      </c>
      <c r="N9450" s="2"/>
      <c r="O9450" s="2"/>
    </row>
    <row r="9451" spans="1:15" x14ac:dyDescent="0.3">
      <c r="A9451" t="s">
        <v>14083</v>
      </c>
      <c r="B9451" t="s">
        <v>14084</v>
      </c>
      <c r="C9451" t="s">
        <v>15484</v>
      </c>
      <c r="D9451" t="s">
        <v>14338</v>
      </c>
      <c r="E9451" s="1">
        <v>45078</v>
      </c>
      <c r="F9451">
        <v>276</v>
      </c>
      <c r="G9451" t="s">
        <v>7</v>
      </c>
      <c r="H9451">
        <v>0</v>
      </c>
      <c r="I9451" s="2" t="s">
        <v>16953</v>
      </c>
      <c r="J9451" s="2" t="s">
        <v>16978</v>
      </c>
      <c r="K9451" s="2" t="s">
        <v>16914</v>
      </c>
      <c r="L9451" s="2" t="s">
        <v>16996</v>
      </c>
      <c r="M9451" s="2" t="s">
        <v>20314</v>
      </c>
      <c r="N9451" s="2"/>
      <c r="O9451" s="2"/>
    </row>
    <row r="9452" spans="1:15" x14ac:dyDescent="0.3">
      <c r="A9452" t="s">
        <v>14083</v>
      </c>
      <c r="B9452" t="s">
        <v>14084</v>
      </c>
      <c r="C9452" t="s">
        <v>14926</v>
      </c>
      <c r="D9452" t="s">
        <v>14927</v>
      </c>
      <c r="E9452" s="1">
        <v>45078</v>
      </c>
      <c r="F9452">
        <v>152</v>
      </c>
      <c r="G9452" t="s">
        <v>7</v>
      </c>
      <c r="H9452">
        <v>0</v>
      </c>
      <c r="I9452" s="2" t="s">
        <v>16953</v>
      </c>
      <c r="J9452" s="2" t="s">
        <v>16978</v>
      </c>
      <c r="K9452" s="2" t="s">
        <v>16914</v>
      </c>
      <c r="L9452" s="2" t="s">
        <v>16996</v>
      </c>
      <c r="M9452" s="2" t="s">
        <v>17704</v>
      </c>
      <c r="N9452" s="2"/>
      <c r="O9452" s="2"/>
    </row>
    <row r="9453" spans="1:15" x14ac:dyDescent="0.3">
      <c r="A9453" t="s">
        <v>14083</v>
      </c>
      <c r="B9453" t="s">
        <v>14084</v>
      </c>
      <c r="C9453" t="s">
        <v>14125</v>
      </c>
      <c r="D9453" t="s">
        <v>14126</v>
      </c>
      <c r="E9453" s="1">
        <v>45078</v>
      </c>
      <c r="F9453">
        <v>9</v>
      </c>
      <c r="G9453" t="s">
        <v>7</v>
      </c>
      <c r="H9453">
        <v>0</v>
      </c>
      <c r="I9453" s="2" t="s">
        <v>16953</v>
      </c>
      <c r="J9453" s="2" t="s">
        <v>16978</v>
      </c>
      <c r="K9453" s="2" t="s">
        <v>16914</v>
      </c>
      <c r="L9453" s="2" t="s">
        <v>16996</v>
      </c>
      <c r="M9453" s="2" t="s">
        <v>17694</v>
      </c>
      <c r="N9453" s="2"/>
      <c r="O9453" s="2"/>
    </row>
    <row r="9454" spans="1:15" x14ac:dyDescent="0.3">
      <c r="A9454" t="s">
        <v>14083</v>
      </c>
      <c r="B9454" t="s">
        <v>14084</v>
      </c>
      <c r="C9454" t="s">
        <v>14713</v>
      </c>
      <c r="D9454" t="s">
        <v>14230</v>
      </c>
      <c r="E9454" s="1">
        <v>45078</v>
      </c>
      <c r="F9454">
        <v>54</v>
      </c>
      <c r="G9454" t="s">
        <v>7</v>
      </c>
      <c r="H9454">
        <v>0</v>
      </c>
      <c r="I9454" s="2" t="s">
        <v>16953</v>
      </c>
      <c r="J9454" s="2" t="s">
        <v>16978</v>
      </c>
      <c r="K9454" s="2" t="s">
        <v>16914</v>
      </c>
      <c r="L9454" s="2" t="s">
        <v>16996</v>
      </c>
      <c r="M9454" s="2" t="s">
        <v>17778</v>
      </c>
      <c r="N9454" s="2"/>
      <c r="O9454" s="2"/>
    </row>
    <row r="9455" spans="1:15" x14ac:dyDescent="0.3">
      <c r="A9455" t="s">
        <v>14083</v>
      </c>
      <c r="B9455" t="s">
        <v>14084</v>
      </c>
      <c r="C9455" t="s">
        <v>14229</v>
      </c>
      <c r="D9455" t="s">
        <v>14230</v>
      </c>
      <c r="E9455" s="1">
        <v>45078</v>
      </c>
      <c r="F9455">
        <v>61</v>
      </c>
      <c r="G9455" t="s">
        <v>7</v>
      </c>
      <c r="H9455">
        <v>0</v>
      </c>
      <c r="I9455" s="2" t="s">
        <v>16953</v>
      </c>
      <c r="J9455" s="2" t="s">
        <v>16978</v>
      </c>
      <c r="K9455" s="2" t="s">
        <v>16914</v>
      </c>
      <c r="L9455" s="2" t="s">
        <v>16996</v>
      </c>
      <c r="M9455" s="2" t="s">
        <v>17679</v>
      </c>
      <c r="N9455" s="2"/>
      <c r="O9455" s="2"/>
    </row>
    <row r="9456" spans="1:15" x14ac:dyDescent="0.3">
      <c r="A9456" t="s">
        <v>14083</v>
      </c>
      <c r="B9456" t="s">
        <v>14084</v>
      </c>
      <c r="C9456" t="s">
        <v>14527</v>
      </c>
      <c r="D9456" t="s">
        <v>14230</v>
      </c>
      <c r="E9456" s="1">
        <v>45078</v>
      </c>
      <c r="F9456">
        <v>76</v>
      </c>
      <c r="G9456" t="s">
        <v>7</v>
      </c>
      <c r="H9456">
        <v>0</v>
      </c>
      <c r="I9456" s="2" t="s">
        <v>16953</v>
      </c>
      <c r="J9456" s="2" t="s">
        <v>16978</v>
      </c>
      <c r="K9456" s="2" t="s">
        <v>16914</v>
      </c>
      <c r="L9456" s="2" t="s">
        <v>16996</v>
      </c>
      <c r="M9456" s="2" t="s">
        <v>17790</v>
      </c>
      <c r="N9456" s="2"/>
      <c r="O9456" s="2"/>
    </row>
    <row r="9457" spans="1:15" x14ac:dyDescent="0.3">
      <c r="A9457" t="s">
        <v>14083</v>
      </c>
      <c r="B9457" t="s">
        <v>14084</v>
      </c>
      <c r="C9457" t="s">
        <v>14328</v>
      </c>
      <c r="D9457" t="s">
        <v>14169</v>
      </c>
      <c r="E9457" s="1">
        <v>45078</v>
      </c>
      <c r="F9457">
        <v>12</v>
      </c>
      <c r="G9457" t="s">
        <v>7</v>
      </c>
      <c r="H9457">
        <v>0</v>
      </c>
      <c r="I9457" s="2" t="s">
        <v>16953</v>
      </c>
      <c r="J9457" s="2" t="s">
        <v>16978</v>
      </c>
      <c r="K9457" s="2" t="s">
        <v>16914</v>
      </c>
      <c r="L9457" s="2" t="s">
        <v>16996</v>
      </c>
      <c r="M9457" s="2" t="s">
        <v>19968</v>
      </c>
      <c r="N9457" s="2"/>
      <c r="O9457" s="2"/>
    </row>
    <row r="9458" spans="1:15" x14ac:dyDescent="0.3">
      <c r="A9458" t="s">
        <v>14083</v>
      </c>
      <c r="B9458" t="s">
        <v>14084</v>
      </c>
      <c r="C9458" t="s">
        <v>14334</v>
      </c>
      <c r="D9458" t="s">
        <v>14169</v>
      </c>
      <c r="E9458" s="1">
        <v>45078</v>
      </c>
      <c r="F9458">
        <v>23</v>
      </c>
      <c r="G9458" t="s">
        <v>7</v>
      </c>
      <c r="H9458">
        <v>0</v>
      </c>
      <c r="I9458" s="2" t="s">
        <v>16953</v>
      </c>
      <c r="J9458" s="2" t="s">
        <v>16978</v>
      </c>
      <c r="K9458" s="2" t="s">
        <v>16914</v>
      </c>
      <c r="L9458" s="2" t="s">
        <v>16996</v>
      </c>
      <c r="M9458" s="2" t="s">
        <v>19972</v>
      </c>
      <c r="N9458" s="2"/>
      <c r="O9458" s="2"/>
    </row>
    <row r="9459" spans="1:15" x14ac:dyDescent="0.3">
      <c r="A9459" t="s">
        <v>14083</v>
      </c>
      <c r="B9459" t="s">
        <v>14084</v>
      </c>
      <c r="C9459" t="s">
        <v>14438</v>
      </c>
      <c r="D9459" t="s">
        <v>14169</v>
      </c>
      <c r="E9459" s="1">
        <v>45078</v>
      </c>
      <c r="F9459">
        <v>22</v>
      </c>
      <c r="G9459" t="s">
        <v>7</v>
      </c>
      <c r="H9459">
        <v>0</v>
      </c>
      <c r="I9459" s="2" t="s">
        <v>16953</v>
      </c>
      <c r="J9459" s="2" t="s">
        <v>16978</v>
      </c>
      <c r="K9459" s="2" t="s">
        <v>16914</v>
      </c>
      <c r="L9459" s="2" t="s">
        <v>16996</v>
      </c>
      <c r="M9459" s="2" t="s">
        <v>19993</v>
      </c>
      <c r="N9459" s="2"/>
      <c r="O9459" s="2"/>
    </row>
    <row r="9460" spans="1:15" x14ac:dyDescent="0.3">
      <c r="A9460" t="s">
        <v>14083</v>
      </c>
      <c r="B9460" t="s">
        <v>14084</v>
      </c>
      <c r="C9460" t="s">
        <v>14917</v>
      </c>
      <c r="D9460" t="s">
        <v>14169</v>
      </c>
      <c r="E9460" s="1">
        <v>45078</v>
      </c>
      <c r="F9460">
        <v>26</v>
      </c>
      <c r="G9460" t="s">
        <v>7</v>
      </c>
      <c r="H9460">
        <v>0</v>
      </c>
      <c r="I9460" s="2" t="s">
        <v>16953</v>
      </c>
      <c r="J9460" s="2" t="s">
        <v>16978</v>
      </c>
      <c r="K9460" s="2" t="s">
        <v>16914</v>
      </c>
      <c r="L9460" s="2" t="s">
        <v>16996</v>
      </c>
      <c r="M9460" s="2" t="s">
        <v>20135</v>
      </c>
      <c r="N9460" s="2"/>
      <c r="O9460" s="2"/>
    </row>
    <row r="9461" spans="1:15" x14ac:dyDescent="0.3">
      <c r="A9461" t="s">
        <v>14083</v>
      </c>
      <c r="B9461" t="s">
        <v>14084</v>
      </c>
      <c r="C9461" t="s">
        <v>14589</v>
      </c>
      <c r="D9461" t="s">
        <v>14169</v>
      </c>
      <c r="E9461" s="1">
        <v>45078</v>
      </c>
      <c r="F9461">
        <v>23</v>
      </c>
      <c r="G9461" t="s">
        <v>7</v>
      </c>
      <c r="H9461">
        <v>0</v>
      </c>
      <c r="I9461" s="2" t="s">
        <v>16953</v>
      </c>
      <c r="J9461" s="2" t="s">
        <v>16978</v>
      </c>
      <c r="K9461" s="2" t="s">
        <v>16914</v>
      </c>
      <c r="L9461" s="2" t="s">
        <v>16996</v>
      </c>
      <c r="M9461" s="2" t="s">
        <v>20045</v>
      </c>
      <c r="N9461" s="2"/>
      <c r="O9461" s="2"/>
    </row>
    <row r="9462" spans="1:15" x14ac:dyDescent="0.3">
      <c r="A9462" t="s">
        <v>14083</v>
      </c>
      <c r="B9462" t="s">
        <v>14084</v>
      </c>
      <c r="C9462" t="s">
        <v>15219</v>
      </c>
      <c r="D9462" t="s">
        <v>14169</v>
      </c>
      <c r="E9462" s="1">
        <v>45078</v>
      </c>
      <c r="F9462">
        <v>26</v>
      </c>
      <c r="G9462" t="s">
        <v>7</v>
      </c>
      <c r="H9462">
        <v>0</v>
      </c>
      <c r="I9462" s="2" t="s">
        <v>16953</v>
      </c>
      <c r="J9462" s="2" t="s">
        <v>16978</v>
      </c>
      <c r="K9462" s="2" t="s">
        <v>16914</v>
      </c>
      <c r="L9462" s="2" t="s">
        <v>16996</v>
      </c>
      <c r="M9462" s="2" t="s">
        <v>20232</v>
      </c>
      <c r="N9462" s="2"/>
      <c r="O9462" s="2"/>
    </row>
    <row r="9463" spans="1:15" x14ac:dyDescent="0.3">
      <c r="A9463" t="s">
        <v>14083</v>
      </c>
      <c r="B9463" t="s">
        <v>14084</v>
      </c>
      <c r="C9463" t="s">
        <v>14464</v>
      </c>
      <c r="D9463" t="s">
        <v>14169</v>
      </c>
      <c r="E9463" s="1">
        <v>45078</v>
      </c>
      <c r="F9463">
        <v>27</v>
      </c>
      <c r="G9463" t="s">
        <v>7</v>
      </c>
      <c r="H9463">
        <v>0</v>
      </c>
      <c r="I9463" s="2" t="s">
        <v>16953</v>
      </c>
      <c r="J9463" s="2" t="s">
        <v>16978</v>
      </c>
      <c r="K9463" s="2" t="s">
        <v>16914</v>
      </c>
      <c r="L9463" s="2" t="s">
        <v>16996</v>
      </c>
      <c r="M9463" s="2" t="s">
        <v>20000</v>
      </c>
      <c r="N9463" s="2"/>
      <c r="O9463" s="2"/>
    </row>
    <row r="9464" spans="1:15" x14ac:dyDescent="0.3">
      <c r="A9464" t="s">
        <v>14083</v>
      </c>
      <c r="B9464" t="s">
        <v>14084</v>
      </c>
      <c r="C9464" t="s">
        <v>14550</v>
      </c>
      <c r="D9464" t="s">
        <v>14169</v>
      </c>
      <c r="E9464" s="1">
        <v>45078</v>
      </c>
      <c r="F9464">
        <v>24</v>
      </c>
      <c r="G9464" t="s">
        <v>7</v>
      </c>
      <c r="H9464">
        <v>0</v>
      </c>
      <c r="I9464" s="2" t="s">
        <v>16953</v>
      </c>
      <c r="J9464" s="2" t="s">
        <v>16978</v>
      </c>
      <c r="K9464" s="2" t="s">
        <v>16914</v>
      </c>
      <c r="L9464" s="2" t="s">
        <v>16996</v>
      </c>
      <c r="M9464" s="2" t="s">
        <v>20031</v>
      </c>
      <c r="N9464" s="2"/>
      <c r="O9464" s="2"/>
    </row>
    <row r="9465" spans="1:15" x14ac:dyDescent="0.3">
      <c r="A9465" t="s">
        <v>14083</v>
      </c>
      <c r="B9465" t="s">
        <v>14084</v>
      </c>
      <c r="C9465" t="s">
        <v>14559</v>
      </c>
      <c r="D9465" t="s">
        <v>14169</v>
      </c>
      <c r="E9465" s="1">
        <v>45078</v>
      </c>
      <c r="F9465">
        <v>22</v>
      </c>
      <c r="G9465" t="s">
        <v>7</v>
      </c>
      <c r="H9465">
        <v>0</v>
      </c>
      <c r="I9465" s="2" t="s">
        <v>16953</v>
      </c>
      <c r="J9465" s="2" t="s">
        <v>16978</v>
      </c>
      <c r="K9465" s="2" t="s">
        <v>16914</v>
      </c>
      <c r="L9465" s="2" t="s">
        <v>16996</v>
      </c>
      <c r="M9465" s="2" t="s">
        <v>20033</v>
      </c>
      <c r="N9465" s="2"/>
      <c r="O9465" s="2"/>
    </row>
    <row r="9466" spans="1:15" x14ac:dyDescent="0.3">
      <c r="A9466" t="s">
        <v>14083</v>
      </c>
      <c r="B9466" t="s">
        <v>14084</v>
      </c>
      <c r="C9466" t="s">
        <v>14599</v>
      </c>
      <c r="D9466" t="s">
        <v>14169</v>
      </c>
      <c r="E9466" s="1">
        <v>45078</v>
      </c>
      <c r="F9466">
        <v>26</v>
      </c>
      <c r="G9466" t="s">
        <v>7</v>
      </c>
      <c r="H9466">
        <v>0</v>
      </c>
      <c r="I9466" s="2" t="s">
        <v>16953</v>
      </c>
      <c r="J9466" s="2" t="s">
        <v>16978</v>
      </c>
      <c r="K9466" s="2" t="s">
        <v>16914</v>
      </c>
      <c r="L9466" s="2" t="s">
        <v>16996</v>
      </c>
      <c r="M9466" s="2" t="s">
        <v>20050</v>
      </c>
      <c r="N9466" s="2"/>
      <c r="O9466" s="2"/>
    </row>
    <row r="9467" spans="1:15" x14ac:dyDescent="0.3">
      <c r="A9467" t="s">
        <v>14083</v>
      </c>
      <c r="B9467" t="s">
        <v>14084</v>
      </c>
      <c r="C9467" t="s">
        <v>15272</v>
      </c>
      <c r="D9467" t="s">
        <v>14169</v>
      </c>
      <c r="E9467" s="1">
        <v>45078</v>
      </c>
      <c r="F9467">
        <v>21</v>
      </c>
      <c r="G9467" t="s">
        <v>7</v>
      </c>
      <c r="H9467">
        <v>0</v>
      </c>
      <c r="I9467" s="2" t="s">
        <v>16953</v>
      </c>
      <c r="J9467" s="2" t="s">
        <v>16978</v>
      </c>
      <c r="K9467" s="2" t="s">
        <v>16914</v>
      </c>
      <c r="L9467" s="2" t="s">
        <v>16996</v>
      </c>
      <c r="M9467" s="2" t="s">
        <v>20251</v>
      </c>
      <c r="N9467" s="2"/>
      <c r="O9467" s="2"/>
    </row>
    <row r="9468" spans="1:15" x14ac:dyDescent="0.3">
      <c r="A9468" t="s">
        <v>14083</v>
      </c>
      <c r="B9468" t="s">
        <v>14084</v>
      </c>
      <c r="C9468" t="s">
        <v>15311</v>
      </c>
      <c r="D9468" t="s">
        <v>14169</v>
      </c>
      <c r="E9468" s="1">
        <v>45078</v>
      </c>
      <c r="F9468">
        <v>21</v>
      </c>
      <c r="G9468" t="s">
        <v>7</v>
      </c>
      <c r="H9468">
        <v>0</v>
      </c>
      <c r="I9468" s="2" t="s">
        <v>16953</v>
      </c>
      <c r="J9468" s="2" t="s">
        <v>16978</v>
      </c>
      <c r="K9468" s="2" t="s">
        <v>16914</v>
      </c>
      <c r="L9468" s="2" t="s">
        <v>16996</v>
      </c>
      <c r="M9468" s="2" t="s">
        <v>20268</v>
      </c>
      <c r="N9468" s="2"/>
      <c r="O9468" s="2"/>
    </row>
    <row r="9469" spans="1:15" x14ac:dyDescent="0.3">
      <c r="A9469" t="s">
        <v>14083</v>
      </c>
      <c r="B9469" t="s">
        <v>14084</v>
      </c>
      <c r="C9469" t="s">
        <v>15473</v>
      </c>
      <c r="D9469" t="s">
        <v>14169</v>
      </c>
      <c r="E9469" s="1">
        <v>45078</v>
      </c>
      <c r="F9469">
        <v>21</v>
      </c>
      <c r="G9469" t="s">
        <v>7</v>
      </c>
      <c r="H9469">
        <v>0</v>
      </c>
      <c r="I9469" s="2" t="s">
        <v>16953</v>
      </c>
      <c r="J9469" s="2" t="s">
        <v>16978</v>
      </c>
      <c r="K9469" s="2" t="s">
        <v>16914</v>
      </c>
      <c r="L9469" s="2" t="s">
        <v>16996</v>
      </c>
      <c r="M9469" s="2" t="s">
        <v>20312</v>
      </c>
      <c r="N9469" s="2"/>
      <c r="O9469" s="2"/>
    </row>
    <row r="9470" spans="1:15" x14ac:dyDescent="0.3">
      <c r="A9470" t="s">
        <v>14083</v>
      </c>
      <c r="B9470" t="s">
        <v>14084</v>
      </c>
      <c r="C9470" t="s">
        <v>14811</v>
      </c>
      <c r="D9470" t="s">
        <v>14169</v>
      </c>
      <c r="E9470" s="1">
        <v>45078</v>
      </c>
      <c r="F9470">
        <v>26</v>
      </c>
      <c r="G9470" t="s">
        <v>7</v>
      </c>
      <c r="H9470">
        <v>0</v>
      </c>
      <c r="I9470" s="2" t="s">
        <v>16953</v>
      </c>
      <c r="J9470" s="2" t="s">
        <v>16978</v>
      </c>
      <c r="K9470" s="2" t="s">
        <v>16914</v>
      </c>
      <c r="L9470" s="2" t="s">
        <v>16996</v>
      </c>
      <c r="M9470" s="2" t="s">
        <v>17713</v>
      </c>
      <c r="N9470" s="2"/>
      <c r="O9470" s="2"/>
    </row>
    <row r="9471" spans="1:15" x14ac:dyDescent="0.3">
      <c r="A9471" t="s">
        <v>14083</v>
      </c>
      <c r="B9471" t="s">
        <v>14084</v>
      </c>
      <c r="C9471" t="s">
        <v>15413</v>
      </c>
      <c r="D9471" t="s">
        <v>14169</v>
      </c>
      <c r="E9471" s="1">
        <v>45078</v>
      </c>
      <c r="F9471">
        <v>23</v>
      </c>
      <c r="G9471" t="s">
        <v>7</v>
      </c>
      <c r="H9471">
        <v>0</v>
      </c>
      <c r="I9471" s="2" t="s">
        <v>16953</v>
      </c>
      <c r="J9471" s="2" t="s">
        <v>16978</v>
      </c>
      <c r="K9471" s="2" t="s">
        <v>16914</v>
      </c>
      <c r="L9471" s="2" t="s">
        <v>16996</v>
      </c>
      <c r="M9471" s="2" t="s">
        <v>17681</v>
      </c>
      <c r="N9471" s="2"/>
      <c r="O9471" s="2"/>
    </row>
    <row r="9472" spans="1:15" x14ac:dyDescent="0.3">
      <c r="A9472" t="s">
        <v>14083</v>
      </c>
      <c r="B9472" t="s">
        <v>14084</v>
      </c>
      <c r="C9472" t="s">
        <v>14616</v>
      </c>
      <c r="D9472" t="s">
        <v>14169</v>
      </c>
      <c r="E9472" s="1">
        <v>45078</v>
      </c>
      <c r="F9472">
        <v>25</v>
      </c>
      <c r="G9472" t="s">
        <v>7</v>
      </c>
      <c r="H9472">
        <v>0</v>
      </c>
      <c r="I9472" s="2" t="s">
        <v>16953</v>
      </c>
      <c r="J9472" s="2" t="s">
        <v>16978</v>
      </c>
      <c r="K9472" s="2" t="s">
        <v>16914</v>
      </c>
      <c r="L9472" s="2" t="s">
        <v>16996</v>
      </c>
      <c r="M9472" s="2" t="s">
        <v>20054</v>
      </c>
      <c r="N9472" s="2"/>
      <c r="O9472" s="2"/>
    </row>
    <row r="9473" spans="1:15" x14ac:dyDescent="0.3">
      <c r="A9473" t="s">
        <v>14083</v>
      </c>
      <c r="B9473" t="s">
        <v>14084</v>
      </c>
      <c r="C9473" t="s">
        <v>14446</v>
      </c>
      <c r="D9473" t="s">
        <v>14169</v>
      </c>
      <c r="E9473" s="1">
        <v>45078</v>
      </c>
      <c r="F9473">
        <v>25</v>
      </c>
      <c r="G9473" t="s">
        <v>7</v>
      </c>
      <c r="H9473">
        <v>0</v>
      </c>
      <c r="I9473" s="2" t="s">
        <v>16953</v>
      </c>
      <c r="J9473" s="2" t="s">
        <v>16978</v>
      </c>
      <c r="K9473" s="2" t="s">
        <v>16914</v>
      </c>
      <c r="L9473" s="2" t="s">
        <v>16996</v>
      </c>
      <c r="M9473" s="2" t="s">
        <v>17779</v>
      </c>
      <c r="N9473" s="2"/>
      <c r="O9473" s="2"/>
    </row>
    <row r="9474" spans="1:15" x14ac:dyDescent="0.3">
      <c r="A9474" t="s">
        <v>14083</v>
      </c>
      <c r="B9474" t="s">
        <v>14084</v>
      </c>
      <c r="C9474" t="s">
        <v>14193</v>
      </c>
      <c r="D9474" t="s">
        <v>14169</v>
      </c>
      <c r="E9474" s="1">
        <v>45078</v>
      </c>
      <c r="F9474">
        <v>24</v>
      </c>
      <c r="G9474" t="s">
        <v>7</v>
      </c>
      <c r="H9474">
        <v>0</v>
      </c>
      <c r="I9474" s="2" t="s">
        <v>16953</v>
      </c>
      <c r="J9474" s="2" t="s">
        <v>16978</v>
      </c>
      <c r="K9474" s="2" t="s">
        <v>16914</v>
      </c>
      <c r="L9474" s="2" t="s">
        <v>16996</v>
      </c>
      <c r="M9474" s="2" t="s">
        <v>17715</v>
      </c>
      <c r="N9474" s="2"/>
      <c r="O9474" s="2"/>
    </row>
    <row r="9475" spans="1:15" x14ac:dyDescent="0.3">
      <c r="A9475" t="s">
        <v>14083</v>
      </c>
      <c r="B9475" t="s">
        <v>14084</v>
      </c>
      <c r="C9475" t="s">
        <v>14509</v>
      </c>
      <c r="D9475" t="s">
        <v>14169</v>
      </c>
      <c r="E9475" s="1">
        <v>45078</v>
      </c>
      <c r="F9475">
        <v>25</v>
      </c>
      <c r="G9475" t="s">
        <v>7</v>
      </c>
      <c r="H9475">
        <v>0</v>
      </c>
      <c r="I9475" s="2" t="s">
        <v>16953</v>
      </c>
      <c r="J9475" s="2" t="s">
        <v>16978</v>
      </c>
      <c r="K9475" s="2" t="s">
        <v>16914</v>
      </c>
      <c r="L9475" s="2" t="s">
        <v>16996</v>
      </c>
      <c r="M9475" s="2" t="s">
        <v>20017</v>
      </c>
      <c r="N9475" s="2"/>
      <c r="O9475" s="2"/>
    </row>
    <row r="9476" spans="1:15" x14ac:dyDescent="0.3">
      <c r="A9476" t="s">
        <v>14083</v>
      </c>
      <c r="B9476" t="s">
        <v>14084</v>
      </c>
      <c r="C9476" t="s">
        <v>14454</v>
      </c>
      <c r="D9476" t="s">
        <v>14169</v>
      </c>
      <c r="E9476" s="1">
        <v>45078</v>
      </c>
      <c r="F9476">
        <v>24</v>
      </c>
      <c r="G9476" t="s">
        <v>7</v>
      </c>
      <c r="H9476">
        <v>0</v>
      </c>
      <c r="I9476" s="2" t="s">
        <v>16953</v>
      </c>
      <c r="J9476" s="2" t="s">
        <v>16978</v>
      </c>
      <c r="K9476" s="2" t="s">
        <v>16914</v>
      </c>
      <c r="L9476" s="2" t="s">
        <v>16996</v>
      </c>
      <c r="M9476" s="2" t="s">
        <v>19997</v>
      </c>
      <c r="N9476" s="2"/>
      <c r="O9476" s="2"/>
    </row>
    <row r="9477" spans="1:15" x14ac:dyDescent="0.3">
      <c r="A9477" t="s">
        <v>14083</v>
      </c>
      <c r="B9477" t="s">
        <v>14084</v>
      </c>
      <c r="C9477" t="s">
        <v>14502</v>
      </c>
      <c r="D9477" t="s">
        <v>14169</v>
      </c>
      <c r="E9477" s="1">
        <v>45078</v>
      </c>
      <c r="F9477">
        <v>25</v>
      </c>
      <c r="G9477" t="s">
        <v>7</v>
      </c>
      <c r="H9477">
        <v>0</v>
      </c>
      <c r="I9477" s="2" t="s">
        <v>16953</v>
      </c>
      <c r="J9477" s="2" t="s">
        <v>16978</v>
      </c>
      <c r="K9477" s="2" t="s">
        <v>16914</v>
      </c>
      <c r="L9477" s="2" t="s">
        <v>16996</v>
      </c>
      <c r="M9477" s="2" t="s">
        <v>20014</v>
      </c>
      <c r="N9477" s="2"/>
      <c r="O9477" s="2"/>
    </row>
    <row r="9478" spans="1:15" x14ac:dyDescent="0.3">
      <c r="A9478" t="s">
        <v>14083</v>
      </c>
      <c r="B9478" t="s">
        <v>14084</v>
      </c>
      <c r="C9478" t="s">
        <v>14315</v>
      </c>
      <c r="D9478" t="s">
        <v>14169</v>
      </c>
      <c r="E9478" s="1">
        <v>45078</v>
      </c>
      <c r="F9478">
        <v>24</v>
      </c>
      <c r="G9478" t="s">
        <v>7</v>
      </c>
      <c r="H9478">
        <v>0</v>
      </c>
      <c r="I9478" s="2" t="s">
        <v>16953</v>
      </c>
      <c r="J9478" s="2" t="s">
        <v>16978</v>
      </c>
      <c r="K9478" s="2" t="s">
        <v>16914</v>
      </c>
      <c r="L9478" s="2" t="s">
        <v>16996</v>
      </c>
      <c r="M9478" s="2" t="s">
        <v>19965</v>
      </c>
      <c r="N9478" s="2"/>
      <c r="O9478" s="2"/>
    </row>
    <row r="9479" spans="1:15" x14ac:dyDescent="0.3">
      <c r="A9479" t="s">
        <v>14083</v>
      </c>
      <c r="B9479" t="s">
        <v>14084</v>
      </c>
      <c r="C9479" t="s">
        <v>14408</v>
      </c>
      <c r="D9479" t="s">
        <v>14169</v>
      </c>
      <c r="E9479" s="1">
        <v>45078</v>
      </c>
      <c r="F9479">
        <v>36</v>
      </c>
      <c r="G9479" t="s">
        <v>7</v>
      </c>
      <c r="H9479">
        <v>0</v>
      </c>
      <c r="I9479" s="2" t="s">
        <v>16953</v>
      </c>
      <c r="J9479" s="2" t="s">
        <v>16978</v>
      </c>
      <c r="K9479" s="2" t="s">
        <v>16914</v>
      </c>
      <c r="L9479" s="2" t="s">
        <v>16996</v>
      </c>
      <c r="M9479" s="2" t="s">
        <v>19983</v>
      </c>
      <c r="N9479" s="2"/>
      <c r="O9479" s="2"/>
    </row>
    <row r="9480" spans="1:15" x14ac:dyDescent="0.3">
      <c r="A9480" t="s">
        <v>14083</v>
      </c>
      <c r="B9480" t="s">
        <v>14084</v>
      </c>
      <c r="C9480" t="s">
        <v>14892</v>
      </c>
      <c r="D9480" t="s">
        <v>14169</v>
      </c>
      <c r="E9480" s="1">
        <v>45078</v>
      </c>
      <c r="F9480">
        <v>29</v>
      </c>
      <c r="G9480" t="s">
        <v>7</v>
      </c>
      <c r="H9480">
        <v>0</v>
      </c>
      <c r="I9480" s="2" t="s">
        <v>16953</v>
      </c>
      <c r="J9480" s="2" t="s">
        <v>16978</v>
      </c>
      <c r="K9480" s="2" t="s">
        <v>16914</v>
      </c>
      <c r="L9480" s="2" t="s">
        <v>16996</v>
      </c>
      <c r="M9480" s="2" t="s">
        <v>20124</v>
      </c>
      <c r="N9480" s="2"/>
      <c r="O9480" s="2"/>
    </row>
    <row r="9481" spans="1:15" x14ac:dyDescent="0.3">
      <c r="A9481" t="s">
        <v>14083</v>
      </c>
      <c r="B9481" t="s">
        <v>14084</v>
      </c>
      <c r="C9481" t="s">
        <v>14361</v>
      </c>
      <c r="D9481" t="s">
        <v>14169</v>
      </c>
      <c r="E9481" s="1">
        <v>45078</v>
      </c>
      <c r="F9481">
        <v>31</v>
      </c>
      <c r="G9481" t="s">
        <v>7</v>
      </c>
      <c r="H9481">
        <v>0</v>
      </c>
      <c r="I9481" s="2" t="s">
        <v>16953</v>
      </c>
      <c r="J9481" s="2" t="s">
        <v>16978</v>
      </c>
      <c r="K9481" s="2" t="s">
        <v>16914</v>
      </c>
      <c r="L9481" s="2" t="s">
        <v>16996</v>
      </c>
      <c r="M9481" s="2" t="s">
        <v>19976</v>
      </c>
      <c r="N9481" s="2"/>
      <c r="O9481" s="2"/>
    </row>
    <row r="9482" spans="1:15" x14ac:dyDescent="0.3">
      <c r="A9482" t="s">
        <v>14083</v>
      </c>
      <c r="B9482" t="s">
        <v>14084</v>
      </c>
      <c r="C9482" t="s">
        <v>14691</v>
      </c>
      <c r="D9482" t="s">
        <v>14169</v>
      </c>
      <c r="E9482" s="1">
        <v>45078</v>
      </c>
      <c r="F9482">
        <v>32</v>
      </c>
      <c r="G9482" t="s">
        <v>7</v>
      </c>
      <c r="H9482">
        <v>0</v>
      </c>
      <c r="I9482" s="2" t="s">
        <v>16953</v>
      </c>
      <c r="J9482" s="2" t="s">
        <v>16978</v>
      </c>
      <c r="K9482" s="2" t="s">
        <v>16914</v>
      </c>
      <c r="L9482" s="2" t="s">
        <v>16996</v>
      </c>
      <c r="M9482" s="2" t="s">
        <v>20077</v>
      </c>
      <c r="N9482" s="2"/>
      <c r="O9482" s="2"/>
    </row>
    <row r="9483" spans="1:15" x14ac:dyDescent="0.3">
      <c r="A9483" t="s">
        <v>14083</v>
      </c>
      <c r="B9483" t="s">
        <v>14084</v>
      </c>
      <c r="C9483" t="s">
        <v>14763</v>
      </c>
      <c r="D9483" t="s">
        <v>14169</v>
      </c>
      <c r="E9483" s="1">
        <v>45078</v>
      </c>
      <c r="F9483">
        <v>27</v>
      </c>
      <c r="G9483" t="s">
        <v>7</v>
      </c>
      <c r="H9483">
        <v>0</v>
      </c>
      <c r="I9483" s="2" t="s">
        <v>16953</v>
      </c>
      <c r="J9483" s="2" t="s">
        <v>16978</v>
      </c>
      <c r="K9483" s="2" t="s">
        <v>16914</v>
      </c>
      <c r="L9483" s="2" t="s">
        <v>16996</v>
      </c>
      <c r="M9483" s="2" t="s">
        <v>17769</v>
      </c>
      <c r="N9483" s="2"/>
      <c r="O9483" s="2"/>
    </row>
    <row r="9484" spans="1:15" x14ac:dyDescent="0.3">
      <c r="A9484" t="s">
        <v>14083</v>
      </c>
      <c r="B9484" t="s">
        <v>14084</v>
      </c>
      <c r="C9484" t="s">
        <v>14498</v>
      </c>
      <c r="D9484" t="s">
        <v>14169</v>
      </c>
      <c r="E9484" s="1">
        <v>45078</v>
      </c>
      <c r="F9484">
        <v>26</v>
      </c>
      <c r="G9484" t="s">
        <v>7</v>
      </c>
      <c r="H9484">
        <v>0</v>
      </c>
      <c r="I9484" s="2" t="s">
        <v>16953</v>
      </c>
      <c r="J9484" s="2" t="s">
        <v>16978</v>
      </c>
      <c r="K9484" s="2" t="s">
        <v>16914</v>
      </c>
      <c r="L9484" s="2" t="s">
        <v>16996</v>
      </c>
      <c r="M9484" s="2" t="s">
        <v>17798</v>
      </c>
      <c r="N9484" s="2"/>
      <c r="O9484" s="2"/>
    </row>
    <row r="9485" spans="1:15" x14ac:dyDescent="0.3">
      <c r="A9485" t="s">
        <v>14083</v>
      </c>
      <c r="B9485" t="s">
        <v>14084</v>
      </c>
      <c r="C9485" t="s">
        <v>14272</v>
      </c>
      <c r="D9485" t="s">
        <v>14169</v>
      </c>
      <c r="E9485" s="1">
        <v>45078</v>
      </c>
      <c r="F9485">
        <v>27</v>
      </c>
      <c r="G9485" t="s">
        <v>7</v>
      </c>
      <c r="H9485">
        <v>0</v>
      </c>
      <c r="I9485" s="2" t="s">
        <v>16953</v>
      </c>
      <c r="J9485" s="2" t="s">
        <v>16978</v>
      </c>
      <c r="K9485" s="2" t="s">
        <v>16914</v>
      </c>
      <c r="L9485" s="2" t="s">
        <v>16996</v>
      </c>
      <c r="M9485" s="2" t="s">
        <v>19952</v>
      </c>
      <c r="N9485" s="2"/>
      <c r="O9485" s="2"/>
    </row>
    <row r="9486" spans="1:15" x14ac:dyDescent="0.3">
      <c r="A9486" t="s">
        <v>14083</v>
      </c>
      <c r="B9486" t="s">
        <v>14084</v>
      </c>
      <c r="C9486" t="s">
        <v>15099</v>
      </c>
      <c r="D9486" t="s">
        <v>14169</v>
      </c>
      <c r="E9486" s="1">
        <v>45078</v>
      </c>
      <c r="F9486">
        <v>26</v>
      </c>
      <c r="G9486" t="s">
        <v>7</v>
      </c>
      <c r="H9486">
        <v>0</v>
      </c>
      <c r="I9486" s="2" t="s">
        <v>16953</v>
      </c>
      <c r="J9486" s="2" t="s">
        <v>16978</v>
      </c>
      <c r="K9486" s="2" t="s">
        <v>16914</v>
      </c>
      <c r="L9486" s="2" t="s">
        <v>16996</v>
      </c>
      <c r="M9486" s="2" t="s">
        <v>20192</v>
      </c>
      <c r="N9486" s="2"/>
      <c r="O9486" s="2"/>
    </row>
    <row r="9487" spans="1:15" x14ac:dyDescent="0.3">
      <c r="A9487" t="s">
        <v>14083</v>
      </c>
      <c r="B9487" t="s">
        <v>14084</v>
      </c>
      <c r="C9487" t="s">
        <v>14991</v>
      </c>
      <c r="D9487" t="s">
        <v>14169</v>
      </c>
      <c r="E9487" s="1">
        <v>45078</v>
      </c>
      <c r="F9487">
        <v>26</v>
      </c>
      <c r="G9487" t="s">
        <v>7</v>
      </c>
      <c r="H9487">
        <v>0</v>
      </c>
      <c r="I9487" s="2" t="s">
        <v>16953</v>
      </c>
      <c r="J9487" s="2" t="s">
        <v>16978</v>
      </c>
      <c r="K9487" s="2" t="s">
        <v>16914</v>
      </c>
      <c r="L9487" s="2" t="s">
        <v>16996</v>
      </c>
      <c r="M9487" s="2" t="s">
        <v>20159</v>
      </c>
      <c r="N9487" s="2"/>
      <c r="O9487" s="2"/>
    </row>
    <row r="9488" spans="1:15" x14ac:dyDescent="0.3">
      <c r="A9488" t="s">
        <v>14083</v>
      </c>
      <c r="B9488" t="s">
        <v>14084</v>
      </c>
      <c r="C9488" t="s">
        <v>15249</v>
      </c>
      <c r="D9488" t="s">
        <v>14169</v>
      </c>
      <c r="E9488" s="1">
        <v>45078</v>
      </c>
      <c r="F9488">
        <v>32</v>
      </c>
      <c r="G9488" t="s">
        <v>7</v>
      </c>
      <c r="H9488">
        <v>0</v>
      </c>
      <c r="I9488" s="2" t="s">
        <v>16953</v>
      </c>
      <c r="J9488" s="2" t="s">
        <v>16978</v>
      </c>
      <c r="K9488" s="2" t="s">
        <v>16914</v>
      </c>
      <c r="L9488" s="2" t="s">
        <v>16996</v>
      </c>
      <c r="M9488" s="2" t="s">
        <v>20241</v>
      </c>
      <c r="N9488" s="2"/>
      <c r="O9488" s="2"/>
    </row>
    <row r="9489" spans="1:15" x14ac:dyDescent="0.3">
      <c r="A9489" t="s">
        <v>14083</v>
      </c>
      <c r="B9489" t="s">
        <v>14084</v>
      </c>
      <c r="C9489" t="s">
        <v>14437</v>
      </c>
      <c r="D9489" t="s">
        <v>14169</v>
      </c>
      <c r="E9489" s="1">
        <v>45078</v>
      </c>
      <c r="F9489">
        <v>28</v>
      </c>
      <c r="G9489" t="s">
        <v>7</v>
      </c>
      <c r="H9489">
        <v>0</v>
      </c>
      <c r="I9489" s="2" t="s">
        <v>16953</v>
      </c>
      <c r="J9489" s="2" t="s">
        <v>16978</v>
      </c>
      <c r="K9489" s="2" t="s">
        <v>16914</v>
      </c>
      <c r="L9489" s="2" t="s">
        <v>16996</v>
      </c>
      <c r="M9489" s="2" t="s">
        <v>19992</v>
      </c>
      <c r="N9489" s="2"/>
      <c r="O9489" s="2"/>
    </row>
    <row r="9490" spans="1:15" x14ac:dyDescent="0.3">
      <c r="A9490" t="s">
        <v>14083</v>
      </c>
      <c r="B9490" t="s">
        <v>14084</v>
      </c>
      <c r="C9490" t="s">
        <v>14341</v>
      </c>
      <c r="D9490" t="s">
        <v>14169</v>
      </c>
      <c r="E9490" s="1">
        <v>45078</v>
      </c>
      <c r="F9490">
        <v>31</v>
      </c>
      <c r="G9490" t="s">
        <v>7</v>
      </c>
      <c r="H9490">
        <v>0</v>
      </c>
      <c r="I9490" s="2" t="s">
        <v>16953</v>
      </c>
      <c r="J9490" s="2" t="s">
        <v>16978</v>
      </c>
      <c r="K9490" s="2" t="s">
        <v>16914</v>
      </c>
      <c r="L9490" s="2" t="s">
        <v>16996</v>
      </c>
      <c r="M9490" s="2" t="s">
        <v>19974</v>
      </c>
      <c r="N9490" s="2"/>
      <c r="O9490" s="2"/>
    </row>
    <row r="9491" spans="1:15" x14ac:dyDescent="0.3">
      <c r="A9491" t="s">
        <v>14083</v>
      </c>
      <c r="B9491" t="s">
        <v>14084</v>
      </c>
      <c r="C9491" t="s">
        <v>14195</v>
      </c>
      <c r="D9491" t="s">
        <v>14169</v>
      </c>
      <c r="E9491" s="1">
        <v>45078</v>
      </c>
      <c r="F9491">
        <v>27</v>
      </c>
      <c r="G9491" t="s">
        <v>7</v>
      </c>
      <c r="H9491">
        <v>0</v>
      </c>
      <c r="I9491" s="2" t="s">
        <v>16953</v>
      </c>
      <c r="J9491" s="2" t="s">
        <v>16978</v>
      </c>
      <c r="K9491" s="2" t="s">
        <v>16914</v>
      </c>
      <c r="L9491" s="2" t="s">
        <v>16996</v>
      </c>
      <c r="M9491" s="2" t="s">
        <v>19925</v>
      </c>
      <c r="N9491" s="2"/>
      <c r="O9491" s="2"/>
    </row>
    <row r="9492" spans="1:15" x14ac:dyDescent="0.3">
      <c r="A9492" t="s">
        <v>14083</v>
      </c>
      <c r="B9492" t="s">
        <v>14084</v>
      </c>
      <c r="C9492" t="s">
        <v>15173</v>
      </c>
      <c r="D9492" t="s">
        <v>14169</v>
      </c>
      <c r="E9492" s="1">
        <v>45078</v>
      </c>
      <c r="F9492">
        <v>29</v>
      </c>
      <c r="G9492" t="s">
        <v>7</v>
      </c>
      <c r="H9492">
        <v>0</v>
      </c>
      <c r="I9492" s="2" t="s">
        <v>16953</v>
      </c>
      <c r="J9492" s="2" t="s">
        <v>16978</v>
      </c>
      <c r="K9492" s="2" t="s">
        <v>16914</v>
      </c>
      <c r="L9492" s="2" t="s">
        <v>16996</v>
      </c>
      <c r="M9492" s="2" t="s">
        <v>20220</v>
      </c>
      <c r="N9492" s="2"/>
      <c r="O9492" s="2"/>
    </row>
    <row r="9493" spans="1:15" x14ac:dyDescent="0.3">
      <c r="A9493" t="s">
        <v>14083</v>
      </c>
      <c r="B9493" t="s">
        <v>14084</v>
      </c>
      <c r="C9493" t="s">
        <v>14435</v>
      </c>
      <c r="D9493" t="s">
        <v>14169</v>
      </c>
      <c r="E9493" s="1">
        <v>45078</v>
      </c>
      <c r="F9493">
        <v>30</v>
      </c>
      <c r="G9493" t="s">
        <v>7</v>
      </c>
      <c r="H9493">
        <v>0</v>
      </c>
      <c r="I9493" s="2" t="s">
        <v>16953</v>
      </c>
      <c r="J9493" s="2" t="s">
        <v>16978</v>
      </c>
      <c r="K9493" s="2" t="s">
        <v>16914</v>
      </c>
      <c r="L9493" s="2" t="s">
        <v>16996</v>
      </c>
      <c r="M9493" s="2" t="s">
        <v>19991</v>
      </c>
      <c r="N9493" s="2"/>
      <c r="O9493" s="2"/>
    </row>
    <row r="9494" spans="1:15" x14ac:dyDescent="0.3">
      <c r="A9494" t="s">
        <v>14083</v>
      </c>
      <c r="B9494" t="s">
        <v>14084</v>
      </c>
      <c r="C9494" t="s">
        <v>14499</v>
      </c>
      <c r="D9494" t="s">
        <v>14169</v>
      </c>
      <c r="E9494" s="1">
        <v>45078</v>
      </c>
      <c r="F9494">
        <v>29</v>
      </c>
      <c r="G9494" t="s">
        <v>7</v>
      </c>
      <c r="H9494">
        <v>0</v>
      </c>
      <c r="I9494" s="2" t="s">
        <v>16953</v>
      </c>
      <c r="J9494" s="2" t="s">
        <v>16978</v>
      </c>
      <c r="K9494" s="2" t="s">
        <v>16914</v>
      </c>
      <c r="L9494" s="2" t="s">
        <v>16996</v>
      </c>
      <c r="M9494" s="2" t="s">
        <v>20012</v>
      </c>
      <c r="N9494" s="2"/>
      <c r="O9494" s="2"/>
    </row>
    <row r="9495" spans="1:15" x14ac:dyDescent="0.3">
      <c r="A9495" t="s">
        <v>14083</v>
      </c>
      <c r="B9495" t="s">
        <v>14084</v>
      </c>
      <c r="C9495" t="s">
        <v>14888</v>
      </c>
      <c r="D9495" t="s">
        <v>14169</v>
      </c>
      <c r="E9495" s="1">
        <v>45078</v>
      </c>
      <c r="F9495">
        <v>32</v>
      </c>
      <c r="G9495" t="s">
        <v>7</v>
      </c>
      <c r="H9495">
        <v>0</v>
      </c>
      <c r="I9495" s="2" t="s">
        <v>16953</v>
      </c>
      <c r="J9495" s="2" t="s">
        <v>16978</v>
      </c>
      <c r="K9495" s="2" t="s">
        <v>16914</v>
      </c>
      <c r="L9495" s="2" t="s">
        <v>16996</v>
      </c>
      <c r="M9495" s="2" t="s">
        <v>17758</v>
      </c>
      <c r="N9495" s="2"/>
      <c r="O9495" s="2"/>
    </row>
    <row r="9496" spans="1:15" x14ac:dyDescent="0.3">
      <c r="A9496" t="s">
        <v>14083</v>
      </c>
      <c r="B9496" t="s">
        <v>14084</v>
      </c>
      <c r="C9496" t="s">
        <v>15257</v>
      </c>
      <c r="D9496" t="s">
        <v>14169</v>
      </c>
      <c r="E9496" s="1">
        <v>45078</v>
      </c>
      <c r="F9496">
        <v>38</v>
      </c>
      <c r="G9496" t="s">
        <v>7</v>
      </c>
      <c r="H9496">
        <v>0</v>
      </c>
      <c r="I9496" s="2" t="s">
        <v>16953</v>
      </c>
      <c r="J9496" s="2" t="s">
        <v>16978</v>
      </c>
      <c r="K9496" s="2" t="s">
        <v>16914</v>
      </c>
      <c r="L9496" s="2" t="s">
        <v>16996</v>
      </c>
      <c r="M9496" s="2" t="s">
        <v>20247</v>
      </c>
      <c r="N9496" s="2"/>
      <c r="O9496" s="2"/>
    </row>
    <row r="9497" spans="1:15" x14ac:dyDescent="0.3">
      <c r="A9497" t="s">
        <v>14083</v>
      </c>
      <c r="B9497" t="s">
        <v>14084</v>
      </c>
      <c r="C9497" t="s">
        <v>15058</v>
      </c>
      <c r="D9497" t="s">
        <v>14169</v>
      </c>
      <c r="E9497" s="1">
        <v>45078</v>
      </c>
      <c r="F9497">
        <v>39</v>
      </c>
      <c r="G9497" t="s">
        <v>7</v>
      </c>
      <c r="H9497">
        <v>0</v>
      </c>
      <c r="I9497" s="2" t="s">
        <v>16953</v>
      </c>
      <c r="J9497" s="2" t="s">
        <v>16978</v>
      </c>
      <c r="K9497" s="2" t="s">
        <v>16914</v>
      </c>
      <c r="L9497" s="2" t="s">
        <v>16996</v>
      </c>
      <c r="M9497" s="2" t="s">
        <v>20179</v>
      </c>
      <c r="N9497" s="2"/>
      <c r="O9497" s="2"/>
    </row>
    <row r="9498" spans="1:15" x14ac:dyDescent="0.3">
      <c r="A9498" t="s">
        <v>14083</v>
      </c>
      <c r="B9498" t="s">
        <v>14084</v>
      </c>
      <c r="C9498" t="s">
        <v>15232</v>
      </c>
      <c r="D9498" t="s">
        <v>14169</v>
      </c>
      <c r="E9498" s="1">
        <v>45078</v>
      </c>
      <c r="F9498">
        <v>42</v>
      </c>
      <c r="G9498" t="s">
        <v>7</v>
      </c>
      <c r="H9498">
        <v>0</v>
      </c>
      <c r="I9498" s="2" t="s">
        <v>16953</v>
      </c>
      <c r="J9498" s="2" t="s">
        <v>16978</v>
      </c>
      <c r="K9498" s="2" t="s">
        <v>16914</v>
      </c>
      <c r="L9498" s="2" t="s">
        <v>16996</v>
      </c>
      <c r="M9498" s="2" t="s">
        <v>20236</v>
      </c>
      <c r="N9498" s="2"/>
      <c r="O9498" s="2"/>
    </row>
    <row r="9499" spans="1:15" x14ac:dyDescent="0.3">
      <c r="A9499" t="s">
        <v>14083</v>
      </c>
      <c r="B9499" t="s">
        <v>14084</v>
      </c>
      <c r="C9499" t="s">
        <v>14676</v>
      </c>
      <c r="D9499" t="s">
        <v>14169</v>
      </c>
      <c r="E9499" s="1">
        <v>45078</v>
      </c>
      <c r="F9499">
        <v>42</v>
      </c>
      <c r="G9499" t="s">
        <v>7</v>
      </c>
      <c r="H9499">
        <v>0</v>
      </c>
      <c r="I9499" s="2" t="s">
        <v>16953</v>
      </c>
      <c r="J9499" s="2" t="s">
        <v>16978</v>
      </c>
      <c r="K9499" s="2" t="s">
        <v>16914</v>
      </c>
      <c r="L9499" s="2" t="s">
        <v>16996</v>
      </c>
      <c r="M9499" s="2" t="s">
        <v>20073</v>
      </c>
      <c r="N9499" s="2"/>
      <c r="O9499" s="2"/>
    </row>
    <row r="9500" spans="1:15" x14ac:dyDescent="0.3">
      <c r="A9500" t="s">
        <v>14083</v>
      </c>
      <c r="B9500" t="s">
        <v>14084</v>
      </c>
      <c r="C9500" t="s">
        <v>15237</v>
      </c>
      <c r="D9500" t="s">
        <v>14169</v>
      </c>
      <c r="E9500" s="1">
        <v>45078</v>
      </c>
      <c r="F9500">
        <v>38</v>
      </c>
      <c r="G9500" t="s">
        <v>7</v>
      </c>
      <c r="H9500">
        <v>0</v>
      </c>
      <c r="I9500" s="2" t="s">
        <v>16953</v>
      </c>
      <c r="J9500" s="2" t="s">
        <v>16978</v>
      </c>
      <c r="K9500" s="2" t="s">
        <v>16914</v>
      </c>
      <c r="L9500" s="2" t="s">
        <v>16996</v>
      </c>
      <c r="M9500" s="2" t="s">
        <v>20237</v>
      </c>
      <c r="N9500" s="2"/>
      <c r="O9500" s="2"/>
    </row>
    <row r="9501" spans="1:15" x14ac:dyDescent="0.3">
      <c r="A9501" t="s">
        <v>14083</v>
      </c>
      <c r="B9501" t="s">
        <v>14084</v>
      </c>
      <c r="C9501" t="s">
        <v>15254</v>
      </c>
      <c r="D9501" t="s">
        <v>14169</v>
      </c>
      <c r="E9501" s="1">
        <v>45078</v>
      </c>
      <c r="F9501">
        <v>40</v>
      </c>
      <c r="G9501" t="s">
        <v>7</v>
      </c>
      <c r="H9501">
        <v>0</v>
      </c>
      <c r="I9501" s="2" t="s">
        <v>16953</v>
      </c>
      <c r="J9501" s="2" t="s">
        <v>16978</v>
      </c>
      <c r="K9501" s="2" t="s">
        <v>16914</v>
      </c>
      <c r="L9501" s="2" t="s">
        <v>16996</v>
      </c>
      <c r="M9501" s="2" t="s">
        <v>20245</v>
      </c>
      <c r="N9501" s="2"/>
      <c r="O9501" s="2"/>
    </row>
    <row r="9502" spans="1:15" x14ac:dyDescent="0.3">
      <c r="A9502" t="s">
        <v>14083</v>
      </c>
      <c r="B9502" t="s">
        <v>14084</v>
      </c>
      <c r="C9502" t="s">
        <v>15252</v>
      </c>
      <c r="D9502" t="s">
        <v>14169</v>
      </c>
      <c r="E9502" s="1">
        <v>45078</v>
      </c>
      <c r="F9502">
        <v>43</v>
      </c>
      <c r="G9502" t="s">
        <v>7</v>
      </c>
      <c r="H9502">
        <v>0</v>
      </c>
      <c r="I9502" s="2" t="s">
        <v>16953</v>
      </c>
      <c r="J9502" s="2" t="s">
        <v>16978</v>
      </c>
      <c r="K9502" s="2" t="s">
        <v>16914</v>
      </c>
      <c r="L9502" s="2" t="s">
        <v>16996</v>
      </c>
      <c r="M9502" s="2" t="s">
        <v>20243</v>
      </c>
      <c r="N9502" s="2"/>
      <c r="O9502" s="2"/>
    </row>
    <row r="9503" spans="1:15" x14ac:dyDescent="0.3">
      <c r="A9503" t="s">
        <v>14083</v>
      </c>
      <c r="B9503" t="s">
        <v>14084</v>
      </c>
      <c r="C9503" t="s">
        <v>15405</v>
      </c>
      <c r="D9503" t="s">
        <v>14169</v>
      </c>
      <c r="E9503" s="1">
        <v>45078</v>
      </c>
      <c r="F9503">
        <v>49</v>
      </c>
      <c r="G9503" t="s">
        <v>7</v>
      </c>
      <c r="H9503">
        <v>0</v>
      </c>
      <c r="I9503" s="2" t="s">
        <v>16953</v>
      </c>
      <c r="J9503" s="2" t="s">
        <v>16978</v>
      </c>
      <c r="K9503" s="2" t="s">
        <v>16914</v>
      </c>
      <c r="L9503" s="2" t="s">
        <v>16996</v>
      </c>
      <c r="M9503" s="2" t="s">
        <v>20294</v>
      </c>
      <c r="N9503" s="2"/>
      <c r="O9503" s="2"/>
    </row>
    <row r="9504" spans="1:15" x14ac:dyDescent="0.3">
      <c r="A9504" t="s">
        <v>14083</v>
      </c>
      <c r="B9504" t="s">
        <v>14084</v>
      </c>
      <c r="C9504" t="s">
        <v>14816</v>
      </c>
      <c r="D9504" t="s">
        <v>14169</v>
      </c>
      <c r="E9504" s="1">
        <v>45078</v>
      </c>
      <c r="F9504">
        <v>47</v>
      </c>
      <c r="G9504" t="s">
        <v>7</v>
      </c>
      <c r="H9504">
        <v>0</v>
      </c>
      <c r="I9504" s="2" t="s">
        <v>16953</v>
      </c>
      <c r="J9504" s="2" t="s">
        <v>16978</v>
      </c>
      <c r="K9504" s="2" t="s">
        <v>16914</v>
      </c>
      <c r="L9504" s="2" t="s">
        <v>16996</v>
      </c>
      <c r="M9504" s="2" t="s">
        <v>20106</v>
      </c>
      <c r="N9504" s="2"/>
      <c r="O9504" s="2"/>
    </row>
    <row r="9505" spans="1:15" x14ac:dyDescent="0.3">
      <c r="A9505" t="s">
        <v>14083</v>
      </c>
      <c r="B9505" t="s">
        <v>14084</v>
      </c>
      <c r="C9505" t="s">
        <v>14293</v>
      </c>
      <c r="D9505" t="s">
        <v>14169</v>
      </c>
      <c r="E9505" s="1">
        <v>45078</v>
      </c>
      <c r="F9505">
        <v>58</v>
      </c>
      <c r="G9505" t="s">
        <v>7</v>
      </c>
      <c r="H9505">
        <v>0</v>
      </c>
      <c r="I9505" s="2" t="s">
        <v>16953</v>
      </c>
      <c r="J9505" s="2" t="s">
        <v>16978</v>
      </c>
      <c r="K9505" s="2" t="s">
        <v>16914</v>
      </c>
      <c r="L9505" s="2" t="s">
        <v>16996</v>
      </c>
      <c r="M9505" s="2" t="s">
        <v>19963</v>
      </c>
      <c r="N9505" s="2"/>
      <c r="O9505" s="2"/>
    </row>
    <row r="9506" spans="1:15" x14ac:dyDescent="0.3">
      <c r="A9506" t="s">
        <v>14083</v>
      </c>
      <c r="B9506" t="s">
        <v>14084</v>
      </c>
      <c r="C9506" t="s">
        <v>14329</v>
      </c>
      <c r="D9506" t="s">
        <v>14169</v>
      </c>
      <c r="E9506" s="1">
        <v>45078</v>
      </c>
      <c r="F9506">
        <v>56</v>
      </c>
      <c r="G9506" t="s">
        <v>7</v>
      </c>
      <c r="H9506">
        <v>0</v>
      </c>
      <c r="I9506" s="2" t="s">
        <v>16953</v>
      </c>
      <c r="J9506" s="2" t="s">
        <v>16978</v>
      </c>
      <c r="K9506" s="2" t="s">
        <v>16914</v>
      </c>
      <c r="L9506" s="2" t="s">
        <v>16996</v>
      </c>
      <c r="M9506" s="2" t="s">
        <v>19969</v>
      </c>
      <c r="N9506" s="2"/>
      <c r="O9506" s="2"/>
    </row>
    <row r="9507" spans="1:15" x14ac:dyDescent="0.3">
      <c r="A9507" t="s">
        <v>14083</v>
      </c>
      <c r="B9507" t="s">
        <v>14084</v>
      </c>
      <c r="C9507" t="s">
        <v>15229</v>
      </c>
      <c r="D9507" t="s">
        <v>14169</v>
      </c>
      <c r="E9507" s="1">
        <v>45078</v>
      </c>
      <c r="F9507">
        <v>64</v>
      </c>
      <c r="G9507" t="s">
        <v>7</v>
      </c>
      <c r="H9507">
        <v>0</v>
      </c>
      <c r="I9507" s="2" t="s">
        <v>16953</v>
      </c>
      <c r="J9507" s="2" t="s">
        <v>16978</v>
      </c>
      <c r="K9507" s="2" t="s">
        <v>16914</v>
      </c>
      <c r="L9507" s="2" t="s">
        <v>16996</v>
      </c>
      <c r="M9507" s="2" t="s">
        <v>20235</v>
      </c>
      <c r="N9507" s="2"/>
      <c r="O9507" s="2"/>
    </row>
    <row r="9508" spans="1:15" x14ac:dyDescent="0.3">
      <c r="A9508" t="s">
        <v>14083</v>
      </c>
      <c r="B9508" t="s">
        <v>14084</v>
      </c>
      <c r="C9508" t="s">
        <v>14909</v>
      </c>
      <c r="D9508" t="s">
        <v>14169</v>
      </c>
      <c r="E9508" s="1">
        <v>45078</v>
      </c>
      <c r="F9508">
        <v>66</v>
      </c>
      <c r="G9508" t="s">
        <v>7</v>
      </c>
      <c r="H9508">
        <v>0</v>
      </c>
      <c r="I9508" s="2" t="s">
        <v>16953</v>
      </c>
      <c r="J9508" s="2" t="s">
        <v>16978</v>
      </c>
      <c r="K9508" s="2" t="s">
        <v>16914</v>
      </c>
      <c r="L9508" s="2" t="s">
        <v>16996</v>
      </c>
      <c r="M9508" s="2" t="s">
        <v>20131</v>
      </c>
      <c r="N9508" s="2"/>
      <c r="O9508" s="2"/>
    </row>
    <row r="9509" spans="1:15" x14ac:dyDescent="0.3">
      <c r="A9509" t="s">
        <v>14083</v>
      </c>
      <c r="B9509" t="s">
        <v>14084</v>
      </c>
      <c r="C9509" t="s">
        <v>14754</v>
      </c>
      <c r="D9509" t="s">
        <v>14169</v>
      </c>
      <c r="E9509" s="1">
        <v>45078</v>
      </c>
      <c r="F9509">
        <v>59</v>
      </c>
      <c r="G9509" t="s">
        <v>7</v>
      </c>
      <c r="H9509">
        <v>0</v>
      </c>
      <c r="I9509" s="2" t="s">
        <v>16953</v>
      </c>
      <c r="J9509" s="2" t="s">
        <v>16978</v>
      </c>
      <c r="K9509" s="2" t="s">
        <v>16914</v>
      </c>
      <c r="L9509" s="2" t="s">
        <v>16996</v>
      </c>
      <c r="M9509" s="2" t="s">
        <v>20094</v>
      </c>
      <c r="N9509" s="2"/>
      <c r="O9509" s="2"/>
    </row>
    <row r="9510" spans="1:15" x14ac:dyDescent="0.3">
      <c r="A9510" t="s">
        <v>14083</v>
      </c>
      <c r="B9510" t="s">
        <v>14084</v>
      </c>
      <c r="C9510" t="s">
        <v>15253</v>
      </c>
      <c r="D9510" t="s">
        <v>14169</v>
      </c>
      <c r="E9510" s="1">
        <v>45078</v>
      </c>
      <c r="F9510">
        <v>53</v>
      </c>
      <c r="G9510" t="s">
        <v>7</v>
      </c>
      <c r="H9510">
        <v>0</v>
      </c>
      <c r="I9510" s="2" t="s">
        <v>16953</v>
      </c>
      <c r="J9510" s="2" t="s">
        <v>16978</v>
      </c>
      <c r="K9510" s="2" t="s">
        <v>16914</v>
      </c>
      <c r="L9510" s="2" t="s">
        <v>16996</v>
      </c>
      <c r="M9510" s="2" t="s">
        <v>20244</v>
      </c>
      <c r="N9510" s="2"/>
      <c r="O9510" s="2"/>
    </row>
    <row r="9511" spans="1:15" x14ac:dyDescent="0.3">
      <c r="A9511" t="s">
        <v>14083</v>
      </c>
      <c r="B9511" t="s">
        <v>14084</v>
      </c>
      <c r="C9511" t="s">
        <v>15033</v>
      </c>
      <c r="D9511" t="s">
        <v>14169</v>
      </c>
      <c r="E9511" s="1">
        <v>45078</v>
      </c>
      <c r="F9511">
        <v>62</v>
      </c>
      <c r="G9511" t="s">
        <v>7</v>
      </c>
      <c r="H9511">
        <v>0</v>
      </c>
      <c r="I9511" s="2" t="s">
        <v>16953</v>
      </c>
      <c r="J9511" s="2" t="s">
        <v>16978</v>
      </c>
      <c r="K9511" s="2" t="s">
        <v>16914</v>
      </c>
      <c r="L9511" s="2" t="s">
        <v>16996</v>
      </c>
      <c r="M9511" s="2" t="s">
        <v>20168</v>
      </c>
      <c r="N9511" s="2"/>
      <c r="O9511" s="2"/>
    </row>
    <row r="9512" spans="1:15" x14ac:dyDescent="0.3">
      <c r="A9512" t="s">
        <v>14083</v>
      </c>
      <c r="B9512" t="s">
        <v>14084</v>
      </c>
      <c r="C9512" t="s">
        <v>14168</v>
      </c>
      <c r="D9512" t="s">
        <v>14169</v>
      </c>
      <c r="E9512" s="1">
        <v>45078</v>
      </c>
      <c r="F9512">
        <v>76</v>
      </c>
      <c r="G9512" t="s">
        <v>7</v>
      </c>
      <c r="H9512">
        <v>0</v>
      </c>
      <c r="I9512" s="2" t="s">
        <v>16953</v>
      </c>
      <c r="J9512" s="2" t="s">
        <v>16978</v>
      </c>
      <c r="K9512" s="2" t="s">
        <v>16914</v>
      </c>
      <c r="L9512" s="2" t="s">
        <v>16996</v>
      </c>
      <c r="M9512" s="2" t="s">
        <v>19921</v>
      </c>
      <c r="N9512" s="2"/>
      <c r="O9512" s="2"/>
    </row>
    <row r="9513" spans="1:15" x14ac:dyDescent="0.3">
      <c r="A9513" t="s">
        <v>14083</v>
      </c>
      <c r="B9513" t="s">
        <v>14084</v>
      </c>
      <c r="C9513" t="s">
        <v>14133</v>
      </c>
      <c r="D9513" t="s">
        <v>14134</v>
      </c>
      <c r="E9513" s="1">
        <v>45078</v>
      </c>
      <c r="F9513">
        <v>18</v>
      </c>
      <c r="G9513" t="s">
        <v>7</v>
      </c>
      <c r="H9513">
        <v>0</v>
      </c>
      <c r="I9513" s="2" t="s">
        <v>16953</v>
      </c>
      <c r="J9513" s="2" t="s">
        <v>16978</v>
      </c>
      <c r="K9513" s="2" t="s">
        <v>16914</v>
      </c>
      <c r="L9513" s="2" t="s">
        <v>16996</v>
      </c>
      <c r="M9513" s="2" t="s">
        <v>19908</v>
      </c>
      <c r="N9513" s="2"/>
      <c r="O9513" s="2"/>
    </row>
    <row r="9514" spans="1:15" x14ac:dyDescent="0.3">
      <c r="A9514" t="s">
        <v>14083</v>
      </c>
      <c r="B9514" t="s">
        <v>14084</v>
      </c>
      <c r="C9514" t="s">
        <v>15190</v>
      </c>
      <c r="D9514" t="s">
        <v>15191</v>
      </c>
      <c r="E9514" s="1">
        <v>45078</v>
      </c>
      <c r="F9514">
        <v>21</v>
      </c>
      <c r="G9514" t="s">
        <v>7</v>
      </c>
      <c r="H9514">
        <v>0</v>
      </c>
      <c r="I9514" s="2" t="s">
        <v>16953</v>
      </c>
      <c r="J9514" s="2" t="s">
        <v>16978</v>
      </c>
      <c r="K9514" s="2" t="s">
        <v>16914</v>
      </c>
      <c r="L9514" s="2" t="s">
        <v>16996</v>
      </c>
      <c r="M9514" s="2" t="s">
        <v>20223</v>
      </c>
      <c r="N9514" s="2"/>
      <c r="O9514" s="2"/>
    </row>
    <row r="9515" spans="1:15" x14ac:dyDescent="0.3">
      <c r="A9515" t="s">
        <v>14083</v>
      </c>
      <c r="B9515" t="s">
        <v>14084</v>
      </c>
      <c r="C9515" t="s">
        <v>15390</v>
      </c>
      <c r="D9515" t="s">
        <v>15391</v>
      </c>
      <c r="E9515" s="1">
        <v>45078</v>
      </c>
      <c r="F9515">
        <v>13</v>
      </c>
      <c r="G9515" t="s">
        <v>7</v>
      </c>
      <c r="H9515">
        <v>0</v>
      </c>
      <c r="I9515" s="2" t="s">
        <v>16953</v>
      </c>
      <c r="J9515" s="2" t="s">
        <v>16978</v>
      </c>
      <c r="K9515" s="2" t="s">
        <v>16914</v>
      </c>
      <c r="L9515" s="2" t="s">
        <v>16996</v>
      </c>
      <c r="M9515" s="2" t="s">
        <v>20289</v>
      </c>
      <c r="N9515" s="2"/>
      <c r="O9515" s="2"/>
    </row>
    <row r="9516" spans="1:15" x14ac:dyDescent="0.3">
      <c r="A9516" t="s">
        <v>14083</v>
      </c>
      <c r="B9516" t="s">
        <v>14084</v>
      </c>
      <c r="C9516" t="s">
        <v>14813</v>
      </c>
      <c r="D9516" t="s">
        <v>14208</v>
      </c>
      <c r="E9516" s="1">
        <v>45078</v>
      </c>
      <c r="F9516">
        <v>19</v>
      </c>
      <c r="G9516" t="s">
        <v>7</v>
      </c>
      <c r="H9516">
        <v>0</v>
      </c>
      <c r="I9516" s="2" t="s">
        <v>16953</v>
      </c>
      <c r="J9516" s="2" t="s">
        <v>16978</v>
      </c>
      <c r="K9516" s="2" t="s">
        <v>16914</v>
      </c>
      <c r="L9516" s="2" t="s">
        <v>16996</v>
      </c>
      <c r="M9516" s="2" t="s">
        <v>20105</v>
      </c>
      <c r="N9516" s="2"/>
      <c r="O9516" s="2"/>
    </row>
    <row r="9517" spans="1:15" x14ac:dyDescent="0.3">
      <c r="A9517" t="s">
        <v>14083</v>
      </c>
      <c r="B9517" t="s">
        <v>14084</v>
      </c>
      <c r="C9517" t="s">
        <v>15482</v>
      </c>
      <c r="D9517" t="s">
        <v>14208</v>
      </c>
      <c r="E9517" s="1">
        <v>45078</v>
      </c>
      <c r="F9517">
        <v>19</v>
      </c>
      <c r="G9517" t="s">
        <v>7</v>
      </c>
      <c r="H9517">
        <v>0</v>
      </c>
      <c r="I9517" s="2" t="s">
        <v>16953</v>
      </c>
      <c r="J9517" s="2" t="s">
        <v>16978</v>
      </c>
      <c r="K9517" s="2" t="s">
        <v>16914</v>
      </c>
      <c r="L9517" s="2" t="s">
        <v>16996</v>
      </c>
      <c r="M9517" s="2" t="s">
        <v>20313</v>
      </c>
      <c r="N9517" s="2"/>
      <c r="O9517" s="2"/>
    </row>
    <row r="9518" spans="1:15" x14ac:dyDescent="0.3">
      <c r="A9518" t="s">
        <v>14083</v>
      </c>
      <c r="B9518" t="s">
        <v>14084</v>
      </c>
      <c r="C9518" t="s">
        <v>15130</v>
      </c>
      <c r="D9518" t="s">
        <v>14208</v>
      </c>
      <c r="E9518" s="1">
        <v>45078</v>
      </c>
      <c r="F9518">
        <v>19</v>
      </c>
      <c r="G9518" t="s">
        <v>7</v>
      </c>
      <c r="H9518">
        <v>0</v>
      </c>
      <c r="I9518" s="2" t="s">
        <v>16953</v>
      </c>
      <c r="J9518" s="2" t="s">
        <v>16978</v>
      </c>
      <c r="K9518" s="2" t="s">
        <v>16914</v>
      </c>
      <c r="L9518" s="2" t="s">
        <v>16996</v>
      </c>
      <c r="M9518" s="2" t="s">
        <v>20203</v>
      </c>
      <c r="N9518" s="2"/>
      <c r="O9518" s="2"/>
    </row>
    <row r="9519" spans="1:15" x14ac:dyDescent="0.3">
      <c r="A9519" t="s">
        <v>14083</v>
      </c>
      <c r="B9519" t="s">
        <v>14084</v>
      </c>
      <c r="C9519" t="s">
        <v>14474</v>
      </c>
      <c r="D9519" t="s">
        <v>14208</v>
      </c>
      <c r="E9519" s="1">
        <v>45078</v>
      </c>
      <c r="F9519">
        <v>90</v>
      </c>
      <c r="G9519" t="s">
        <v>7</v>
      </c>
      <c r="H9519">
        <v>0</v>
      </c>
      <c r="I9519" s="2" t="s">
        <v>16953</v>
      </c>
      <c r="J9519" s="2" t="s">
        <v>16978</v>
      </c>
      <c r="K9519" s="2" t="s">
        <v>16914</v>
      </c>
      <c r="L9519" s="2" t="s">
        <v>16996</v>
      </c>
      <c r="M9519" s="2" t="s">
        <v>20004</v>
      </c>
      <c r="N9519" s="2"/>
      <c r="O9519" s="2"/>
    </row>
    <row r="9520" spans="1:15" x14ac:dyDescent="0.3">
      <c r="A9520" t="s">
        <v>14083</v>
      </c>
      <c r="B9520" t="s">
        <v>14084</v>
      </c>
      <c r="C9520" t="s">
        <v>15057</v>
      </c>
      <c r="D9520" t="s">
        <v>14208</v>
      </c>
      <c r="E9520" s="1">
        <v>45078</v>
      </c>
      <c r="F9520">
        <v>131</v>
      </c>
      <c r="G9520" t="s">
        <v>7</v>
      </c>
      <c r="H9520">
        <v>0</v>
      </c>
      <c r="I9520" s="2" t="s">
        <v>16953</v>
      </c>
      <c r="J9520" s="2" t="s">
        <v>16978</v>
      </c>
      <c r="K9520" s="2" t="s">
        <v>16914</v>
      </c>
      <c r="L9520" s="2" t="s">
        <v>16996</v>
      </c>
      <c r="M9520" s="2" t="s">
        <v>20178</v>
      </c>
      <c r="N9520" s="2"/>
      <c r="O9520" s="2"/>
    </row>
    <row r="9521" spans="1:15" x14ac:dyDescent="0.3">
      <c r="A9521" t="s">
        <v>14083</v>
      </c>
      <c r="B9521" t="s">
        <v>14084</v>
      </c>
      <c r="C9521" t="s">
        <v>14224</v>
      </c>
      <c r="D9521" t="s">
        <v>14208</v>
      </c>
      <c r="E9521" s="1">
        <v>45078</v>
      </c>
      <c r="F9521">
        <v>150</v>
      </c>
      <c r="G9521" t="s">
        <v>7</v>
      </c>
      <c r="H9521">
        <v>0</v>
      </c>
      <c r="I9521" s="2" t="s">
        <v>16953</v>
      </c>
      <c r="J9521" s="2" t="s">
        <v>16978</v>
      </c>
      <c r="K9521" s="2" t="s">
        <v>16914</v>
      </c>
      <c r="L9521" s="2" t="s">
        <v>16996</v>
      </c>
      <c r="M9521" s="2" t="s">
        <v>19935</v>
      </c>
      <c r="N9521" s="2"/>
      <c r="O9521" s="2"/>
    </row>
    <row r="9522" spans="1:15" x14ac:dyDescent="0.3">
      <c r="A9522" t="s">
        <v>14083</v>
      </c>
      <c r="B9522" t="s">
        <v>14084</v>
      </c>
      <c r="C9522" t="s">
        <v>14277</v>
      </c>
      <c r="D9522" t="s">
        <v>14208</v>
      </c>
      <c r="E9522" s="1">
        <v>45078</v>
      </c>
      <c r="F9522">
        <v>143</v>
      </c>
      <c r="G9522" t="s">
        <v>7</v>
      </c>
      <c r="H9522">
        <v>0</v>
      </c>
      <c r="I9522" s="2" t="s">
        <v>16953</v>
      </c>
      <c r="J9522" s="2" t="s">
        <v>16978</v>
      </c>
      <c r="K9522" s="2" t="s">
        <v>16914</v>
      </c>
      <c r="L9522" s="2" t="s">
        <v>16996</v>
      </c>
      <c r="M9522" s="2" t="s">
        <v>19954</v>
      </c>
      <c r="N9522" s="2"/>
      <c r="O9522" s="2"/>
    </row>
    <row r="9523" spans="1:15" x14ac:dyDescent="0.3">
      <c r="A9523" t="s">
        <v>14083</v>
      </c>
      <c r="B9523" t="s">
        <v>14084</v>
      </c>
      <c r="C9523" t="s">
        <v>14262</v>
      </c>
      <c r="D9523" t="s">
        <v>14208</v>
      </c>
      <c r="E9523" s="1">
        <v>45078</v>
      </c>
      <c r="F9523">
        <v>135</v>
      </c>
      <c r="G9523" t="s">
        <v>7</v>
      </c>
      <c r="H9523">
        <v>0</v>
      </c>
      <c r="I9523" s="2" t="s">
        <v>16953</v>
      </c>
      <c r="J9523" s="2" t="s">
        <v>16978</v>
      </c>
      <c r="K9523" s="2" t="s">
        <v>16914</v>
      </c>
      <c r="L9523" s="2" t="s">
        <v>16996</v>
      </c>
      <c r="M9523" s="2" t="s">
        <v>19947</v>
      </c>
      <c r="N9523" s="2"/>
      <c r="O9523" s="2"/>
    </row>
    <row r="9524" spans="1:15" x14ac:dyDescent="0.3">
      <c r="A9524" t="s">
        <v>14083</v>
      </c>
      <c r="B9524" t="s">
        <v>14084</v>
      </c>
      <c r="C9524" t="s">
        <v>15210</v>
      </c>
      <c r="D9524" t="s">
        <v>14208</v>
      </c>
      <c r="E9524" s="1">
        <v>45078</v>
      </c>
      <c r="F9524">
        <v>144</v>
      </c>
      <c r="G9524" t="s">
        <v>7</v>
      </c>
      <c r="H9524">
        <v>0</v>
      </c>
      <c r="I9524" s="2" t="s">
        <v>16953</v>
      </c>
      <c r="J9524" s="2" t="s">
        <v>16978</v>
      </c>
      <c r="K9524" s="2" t="s">
        <v>16914</v>
      </c>
      <c r="L9524" s="2" t="s">
        <v>16996</v>
      </c>
      <c r="M9524" s="2" t="s">
        <v>20228</v>
      </c>
      <c r="N9524" s="2"/>
      <c r="O9524" s="2"/>
    </row>
    <row r="9525" spans="1:15" x14ac:dyDescent="0.3">
      <c r="A9525" t="s">
        <v>14083</v>
      </c>
      <c r="B9525" t="s">
        <v>14084</v>
      </c>
      <c r="C9525" t="s">
        <v>14207</v>
      </c>
      <c r="D9525" t="s">
        <v>14208</v>
      </c>
      <c r="E9525" s="1">
        <v>45078</v>
      </c>
      <c r="F9525">
        <v>151</v>
      </c>
      <c r="G9525" t="s">
        <v>7</v>
      </c>
      <c r="H9525">
        <v>0</v>
      </c>
      <c r="I9525" s="2" t="s">
        <v>16953</v>
      </c>
      <c r="J9525" s="2" t="s">
        <v>16978</v>
      </c>
      <c r="K9525" s="2" t="s">
        <v>16914</v>
      </c>
      <c r="L9525" s="2" t="s">
        <v>16996</v>
      </c>
      <c r="M9525" s="2" t="s">
        <v>19927</v>
      </c>
      <c r="N9525" s="2"/>
      <c r="O9525" s="2"/>
    </row>
    <row r="9526" spans="1:15" x14ac:dyDescent="0.3">
      <c r="A9526" t="s">
        <v>14083</v>
      </c>
      <c r="B9526" t="s">
        <v>14084</v>
      </c>
      <c r="C9526" t="s">
        <v>15081</v>
      </c>
      <c r="D9526" t="s">
        <v>14208</v>
      </c>
      <c r="E9526" s="1">
        <v>45078</v>
      </c>
      <c r="F9526">
        <v>150</v>
      </c>
      <c r="G9526" t="s">
        <v>7</v>
      </c>
      <c r="H9526">
        <v>0</v>
      </c>
      <c r="I9526" s="2" t="s">
        <v>16953</v>
      </c>
      <c r="J9526" s="2" t="s">
        <v>16978</v>
      </c>
      <c r="K9526" s="2" t="s">
        <v>16914</v>
      </c>
      <c r="L9526" s="2" t="s">
        <v>16996</v>
      </c>
      <c r="M9526" s="2" t="s">
        <v>20187</v>
      </c>
      <c r="N9526" s="2"/>
      <c r="O9526" s="2"/>
    </row>
    <row r="9527" spans="1:15" x14ac:dyDescent="0.3">
      <c r="A9527" t="s">
        <v>14083</v>
      </c>
      <c r="B9527" t="s">
        <v>14084</v>
      </c>
      <c r="C9527" t="s">
        <v>14468</v>
      </c>
      <c r="D9527" t="s">
        <v>14208</v>
      </c>
      <c r="E9527" s="1">
        <v>45078</v>
      </c>
      <c r="F9527">
        <v>191</v>
      </c>
      <c r="G9527" t="s">
        <v>7</v>
      </c>
      <c r="H9527">
        <v>0</v>
      </c>
      <c r="I9527" s="2" t="s">
        <v>16953</v>
      </c>
      <c r="J9527" s="2" t="s">
        <v>16978</v>
      </c>
      <c r="K9527" s="2" t="s">
        <v>16914</v>
      </c>
      <c r="L9527" s="2" t="s">
        <v>16996</v>
      </c>
      <c r="M9527" s="2" t="s">
        <v>20002</v>
      </c>
      <c r="N9527" s="2"/>
      <c r="O9527" s="2"/>
    </row>
    <row r="9528" spans="1:15" x14ac:dyDescent="0.3">
      <c r="A9528" t="s">
        <v>14083</v>
      </c>
      <c r="B9528" t="s">
        <v>14084</v>
      </c>
      <c r="C9528" t="s">
        <v>15444</v>
      </c>
      <c r="D9528" t="s">
        <v>14208</v>
      </c>
      <c r="E9528" s="1">
        <v>45078</v>
      </c>
      <c r="F9528">
        <v>381</v>
      </c>
      <c r="G9528" t="s">
        <v>7</v>
      </c>
      <c r="H9528">
        <v>0</v>
      </c>
      <c r="I9528" s="2" t="s">
        <v>16953</v>
      </c>
      <c r="J9528" s="2" t="s">
        <v>16978</v>
      </c>
      <c r="K9528" s="2" t="s">
        <v>16914</v>
      </c>
      <c r="L9528" s="2" t="s">
        <v>16996</v>
      </c>
      <c r="M9528" s="2" t="s">
        <v>20306</v>
      </c>
      <c r="N9528" s="2"/>
      <c r="O9528" s="2"/>
    </row>
    <row r="9529" spans="1:15" x14ac:dyDescent="0.3">
      <c r="A9529" t="s">
        <v>14083</v>
      </c>
      <c r="B9529" t="s">
        <v>14084</v>
      </c>
      <c r="C9529" t="s">
        <v>14934</v>
      </c>
      <c r="D9529" t="s">
        <v>14935</v>
      </c>
      <c r="E9529" s="1">
        <v>45078</v>
      </c>
      <c r="F9529">
        <v>59</v>
      </c>
      <c r="G9529" t="s">
        <v>7</v>
      </c>
      <c r="H9529">
        <v>0</v>
      </c>
      <c r="I9529" s="2" t="s">
        <v>16953</v>
      </c>
      <c r="J9529" s="2" t="s">
        <v>16978</v>
      </c>
      <c r="K9529" s="2" t="s">
        <v>16914</v>
      </c>
      <c r="L9529" s="2" t="s">
        <v>16996</v>
      </c>
      <c r="M9529" s="2" t="s">
        <v>20143</v>
      </c>
      <c r="N9529" s="2"/>
      <c r="O9529" s="2"/>
    </row>
    <row r="9530" spans="1:15" x14ac:dyDescent="0.3">
      <c r="A9530" t="s">
        <v>14083</v>
      </c>
      <c r="B9530" t="s">
        <v>14084</v>
      </c>
      <c r="C9530" t="s">
        <v>15321</v>
      </c>
      <c r="D9530" t="s">
        <v>15322</v>
      </c>
      <c r="E9530" s="1">
        <v>45078</v>
      </c>
      <c r="F9530">
        <v>25</v>
      </c>
      <c r="G9530" t="s">
        <v>7</v>
      </c>
      <c r="H9530">
        <v>0</v>
      </c>
      <c r="I9530" s="2" t="s">
        <v>16953</v>
      </c>
      <c r="J9530" s="2" t="s">
        <v>16978</v>
      </c>
      <c r="K9530" s="2" t="s">
        <v>16914</v>
      </c>
      <c r="L9530" s="2" t="s">
        <v>16996</v>
      </c>
      <c r="M9530" s="2" t="s">
        <v>20271</v>
      </c>
      <c r="N9530" s="2"/>
      <c r="O9530" s="2"/>
    </row>
    <row r="9531" spans="1:15" x14ac:dyDescent="0.3">
      <c r="A9531" t="s">
        <v>14083</v>
      </c>
      <c r="B9531" t="s">
        <v>14084</v>
      </c>
      <c r="C9531" t="s">
        <v>14104</v>
      </c>
      <c r="D9531" t="s">
        <v>14105</v>
      </c>
      <c r="E9531" s="1">
        <v>45078</v>
      </c>
      <c r="F9531">
        <v>166</v>
      </c>
      <c r="G9531" t="s">
        <v>7</v>
      </c>
      <c r="H9531">
        <v>0</v>
      </c>
      <c r="I9531" s="2" t="s">
        <v>16953</v>
      </c>
      <c r="J9531" s="2" t="s">
        <v>16978</v>
      </c>
      <c r="K9531" s="2" t="s">
        <v>16914</v>
      </c>
      <c r="L9531" s="2" t="s">
        <v>16996</v>
      </c>
      <c r="M9531" s="2" t="s">
        <v>19899</v>
      </c>
      <c r="N9531" s="2"/>
      <c r="O9531" s="2"/>
    </row>
    <row r="9532" spans="1:15" x14ac:dyDescent="0.3">
      <c r="A9532" t="s">
        <v>14083</v>
      </c>
      <c r="B9532" t="s">
        <v>14084</v>
      </c>
      <c r="C9532" t="s">
        <v>15023</v>
      </c>
      <c r="D9532" t="s">
        <v>14090</v>
      </c>
      <c r="E9532" s="1">
        <v>45078</v>
      </c>
      <c r="F9532">
        <v>124</v>
      </c>
      <c r="G9532" t="s">
        <v>7</v>
      </c>
      <c r="H9532">
        <v>0</v>
      </c>
      <c r="I9532" s="2" t="s">
        <v>16953</v>
      </c>
      <c r="J9532" s="2" t="s">
        <v>16978</v>
      </c>
      <c r="K9532" s="2" t="s">
        <v>16914</v>
      </c>
      <c r="L9532" s="2" t="s">
        <v>16996</v>
      </c>
      <c r="M9532" s="2" t="s">
        <v>20166</v>
      </c>
      <c r="N9532" s="2"/>
      <c r="O9532" s="2"/>
    </row>
    <row r="9533" spans="1:15" x14ac:dyDescent="0.3">
      <c r="A9533" t="s">
        <v>14083</v>
      </c>
      <c r="B9533" t="s">
        <v>14084</v>
      </c>
      <c r="C9533" t="s">
        <v>15177</v>
      </c>
      <c r="D9533" t="s">
        <v>14090</v>
      </c>
      <c r="E9533" s="1">
        <v>45078</v>
      </c>
      <c r="F9533">
        <v>105</v>
      </c>
      <c r="G9533" t="s">
        <v>7</v>
      </c>
      <c r="H9533">
        <v>0</v>
      </c>
      <c r="I9533" s="2" t="s">
        <v>16953</v>
      </c>
      <c r="J9533" s="2" t="s">
        <v>16978</v>
      </c>
      <c r="K9533" s="2" t="s">
        <v>16914</v>
      </c>
      <c r="L9533" s="2" t="s">
        <v>16996</v>
      </c>
      <c r="M9533" s="2" t="s">
        <v>20222</v>
      </c>
      <c r="N9533" s="2"/>
      <c r="O9533" s="2"/>
    </row>
    <row r="9534" spans="1:15" x14ac:dyDescent="0.3">
      <c r="A9534" t="s">
        <v>14083</v>
      </c>
      <c r="B9534" t="s">
        <v>14084</v>
      </c>
      <c r="C9534" t="s">
        <v>15438</v>
      </c>
      <c r="D9534" t="s">
        <v>14090</v>
      </c>
      <c r="E9534" s="1">
        <v>45078</v>
      </c>
      <c r="F9534">
        <v>99</v>
      </c>
      <c r="G9534" t="s">
        <v>7</v>
      </c>
      <c r="H9534">
        <v>0</v>
      </c>
      <c r="I9534" s="2" t="s">
        <v>16953</v>
      </c>
      <c r="J9534" s="2" t="s">
        <v>16978</v>
      </c>
      <c r="K9534" s="2" t="s">
        <v>16914</v>
      </c>
      <c r="L9534" s="2" t="s">
        <v>16996</v>
      </c>
      <c r="M9534" s="2" t="s">
        <v>20303</v>
      </c>
      <c r="N9534" s="2"/>
      <c r="O9534" s="2"/>
    </row>
    <row r="9535" spans="1:15" x14ac:dyDescent="0.3">
      <c r="A9535" t="s">
        <v>14083</v>
      </c>
      <c r="B9535" t="s">
        <v>14084</v>
      </c>
      <c r="C9535" t="s">
        <v>14123</v>
      </c>
      <c r="D9535" t="s">
        <v>14090</v>
      </c>
      <c r="E9535" s="1">
        <v>45078</v>
      </c>
      <c r="F9535">
        <v>102</v>
      </c>
      <c r="G9535" t="s">
        <v>7</v>
      </c>
      <c r="H9535">
        <v>0</v>
      </c>
      <c r="I9535" s="2" t="s">
        <v>16953</v>
      </c>
      <c r="J9535" s="2" t="s">
        <v>16978</v>
      </c>
      <c r="K9535" s="2" t="s">
        <v>16914</v>
      </c>
      <c r="L9535" s="2" t="s">
        <v>16996</v>
      </c>
      <c r="M9535" s="2" t="s">
        <v>19904</v>
      </c>
      <c r="N9535" s="2"/>
      <c r="O9535" s="2"/>
    </row>
    <row r="9536" spans="1:15" x14ac:dyDescent="0.3">
      <c r="A9536" t="s">
        <v>14083</v>
      </c>
      <c r="B9536" t="s">
        <v>14084</v>
      </c>
      <c r="C9536" t="s">
        <v>14992</v>
      </c>
      <c r="D9536" t="s">
        <v>14090</v>
      </c>
      <c r="E9536" s="1">
        <v>45078</v>
      </c>
      <c r="F9536">
        <v>91</v>
      </c>
      <c r="G9536" t="s">
        <v>7</v>
      </c>
      <c r="H9536">
        <v>0</v>
      </c>
      <c r="I9536" s="2" t="s">
        <v>16953</v>
      </c>
      <c r="J9536" s="2" t="s">
        <v>16978</v>
      </c>
      <c r="K9536" s="2" t="s">
        <v>16914</v>
      </c>
      <c r="L9536" s="2" t="s">
        <v>16996</v>
      </c>
      <c r="M9536" s="2" t="s">
        <v>20160</v>
      </c>
      <c r="N9536" s="2"/>
      <c r="O9536" s="2"/>
    </row>
    <row r="9537" spans="1:15" x14ac:dyDescent="0.3">
      <c r="A9537" t="s">
        <v>14083</v>
      </c>
      <c r="B9537" t="s">
        <v>14084</v>
      </c>
      <c r="C9537" t="s">
        <v>14396</v>
      </c>
      <c r="D9537" t="s">
        <v>14090</v>
      </c>
      <c r="E9537" s="1">
        <v>45078</v>
      </c>
      <c r="F9537">
        <v>81</v>
      </c>
      <c r="G9537" t="s">
        <v>7</v>
      </c>
      <c r="H9537">
        <v>0</v>
      </c>
      <c r="I9537" s="2" t="s">
        <v>16953</v>
      </c>
      <c r="J9537" s="2" t="s">
        <v>16978</v>
      </c>
      <c r="K9537" s="2" t="s">
        <v>16914</v>
      </c>
      <c r="L9537" s="2" t="s">
        <v>16996</v>
      </c>
      <c r="M9537" s="2" t="s">
        <v>19981</v>
      </c>
      <c r="N9537" s="2"/>
      <c r="O9537" s="2"/>
    </row>
    <row r="9538" spans="1:15" x14ac:dyDescent="0.3">
      <c r="A9538" t="s">
        <v>14083</v>
      </c>
      <c r="B9538" t="s">
        <v>14084</v>
      </c>
      <c r="C9538" t="s">
        <v>14668</v>
      </c>
      <c r="D9538" t="s">
        <v>14090</v>
      </c>
      <c r="E9538" s="1">
        <v>45078</v>
      </c>
      <c r="F9538">
        <v>115</v>
      </c>
      <c r="G9538" t="s">
        <v>7</v>
      </c>
      <c r="H9538">
        <v>0</v>
      </c>
      <c r="I9538" s="2" t="s">
        <v>16953</v>
      </c>
      <c r="J9538" s="2" t="s">
        <v>16978</v>
      </c>
      <c r="K9538" s="2" t="s">
        <v>16914</v>
      </c>
      <c r="L9538" s="2" t="s">
        <v>16996</v>
      </c>
      <c r="M9538" s="2" t="s">
        <v>20070</v>
      </c>
      <c r="N9538" s="2"/>
      <c r="O9538" s="2"/>
    </row>
    <row r="9539" spans="1:15" x14ac:dyDescent="0.3">
      <c r="A9539" t="s">
        <v>14083</v>
      </c>
      <c r="B9539" t="s">
        <v>14084</v>
      </c>
      <c r="C9539" t="s">
        <v>14089</v>
      </c>
      <c r="D9539" t="s">
        <v>14090</v>
      </c>
      <c r="E9539" s="1">
        <v>45078</v>
      </c>
      <c r="F9539">
        <v>104</v>
      </c>
      <c r="G9539" t="s">
        <v>7</v>
      </c>
      <c r="H9539">
        <v>0</v>
      </c>
      <c r="I9539" s="2" t="s">
        <v>16953</v>
      </c>
      <c r="J9539" s="2" t="s">
        <v>16978</v>
      </c>
      <c r="K9539" s="2" t="s">
        <v>16914</v>
      </c>
      <c r="L9539" s="2" t="s">
        <v>16996</v>
      </c>
      <c r="M9539" s="2" t="s">
        <v>19895</v>
      </c>
      <c r="N9539" s="2"/>
      <c r="O9539" s="2"/>
    </row>
    <row r="9540" spans="1:15" x14ac:dyDescent="0.3">
      <c r="A9540" t="s">
        <v>14083</v>
      </c>
      <c r="B9540" t="s">
        <v>14084</v>
      </c>
      <c r="C9540" t="s">
        <v>14985</v>
      </c>
      <c r="D9540" t="s">
        <v>14090</v>
      </c>
      <c r="E9540" s="1">
        <v>45078</v>
      </c>
      <c r="F9540">
        <v>102</v>
      </c>
      <c r="G9540" t="s">
        <v>7</v>
      </c>
      <c r="H9540">
        <v>0</v>
      </c>
      <c r="I9540" s="2" t="s">
        <v>16953</v>
      </c>
      <c r="J9540" s="2" t="s">
        <v>16978</v>
      </c>
      <c r="K9540" s="2" t="s">
        <v>16914</v>
      </c>
      <c r="L9540" s="2" t="s">
        <v>16996</v>
      </c>
      <c r="M9540" s="2" t="s">
        <v>20158</v>
      </c>
      <c r="N9540" s="2"/>
      <c r="O9540" s="2"/>
    </row>
    <row r="9541" spans="1:15" x14ac:dyDescent="0.3">
      <c r="A9541" t="s">
        <v>14083</v>
      </c>
      <c r="B9541" t="s">
        <v>14084</v>
      </c>
      <c r="C9541" t="s">
        <v>14924</v>
      </c>
      <c r="D9541" t="s">
        <v>14210</v>
      </c>
      <c r="E9541" s="1">
        <v>45078</v>
      </c>
      <c r="F9541">
        <v>142</v>
      </c>
      <c r="G9541" t="s">
        <v>7</v>
      </c>
      <c r="H9541">
        <v>0</v>
      </c>
      <c r="I9541" s="2" t="s">
        <v>16953</v>
      </c>
      <c r="J9541" s="2" t="s">
        <v>16978</v>
      </c>
      <c r="K9541" s="2" t="s">
        <v>16914</v>
      </c>
      <c r="L9541" s="2" t="s">
        <v>16996</v>
      </c>
      <c r="M9541" s="2" t="s">
        <v>20139</v>
      </c>
      <c r="N9541" s="2"/>
      <c r="O9541" s="2"/>
    </row>
    <row r="9542" spans="1:15" x14ac:dyDescent="0.3">
      <c r="A9542" t="s">
        <v>14083</v>
      </c>
      <c r="B9542" t="s">
        <v>14084</v>
      </c>
      <c r="C9542" t="s">
        <v>14287</v>
      </c>
      <c r="D9542" t="s">
        <v>14210</v>
      </c>
      <c r="E9542" s="1">
        <v>45078</v>
      </c>
      <c r="F9542">
        <v>148</v>
      </c>
      <c r="G9542" t="s">
        <v>7</v>
      </c>
      <c r="H9542">
        <v>0</v>
      </c>
      <c r="I9542" s="2" t="s">
        <v>16953</v>
      </c>
      <c r="J9542" s="2" t="s">
        <v>16978</v>
      </c>
      <c r="K9542" s="2" t="s">
        <v>16914</v>
      </c>
      <c r="L9542" s="2" t="s">
        <v>16996</v>
      </c>
      <c r="M9542" s="2" t="s">
        <v>19958</v>
      </c>
      <c r="N9542" s="2"/>
      <c r="O9542" s="2"/>
    </row>
    <row r="9543" spans="1:15" x14ac:dyDescent="0.3">
      <c r="A9543" t="s">
        <v>14083</v>
      </c>
      <c r="B9543" t="s">
        <v>14084</v>
      </c>
      <c r="C9543" t="s">
        <v>14514</v>
      </c>
      <c r="D9543" t="s">
        <v>14210</v>
      </c>
      <c r="E9543" s="1">
        <v>45078</v>
      </c>
      <c r="F9543">
        <v>144</v>
      </c>
      <c r="G9543" t="s">
        <v>7</v>
      </c>
      <c r="H9543">
        <v>0</v>
      </c>
      <c r="I9543" s="2" t="s">
        <v>16953</v>
      </c>
      <c r="J9543" s="2" t="s">
        <v>16978</v>
      </c>
      <c r="K9543" s="2" t="s">
        <v>16914</v>
      </c>
      <c r="L9543" s="2" t="s">
        <v>16996</v>
      </c>
      <c r="M9543" s="2" t="s">
        <v>20020</v>
      </c>
      <c r="N9543" s="2"/>
      <c r="O9543" s="2"/>
    </row>
    <row r="9544" spans="1:15" x14ac:dyDescent="0.3">
      <c r="A9544" t="s">
        <v>14083</v>
      </c>
      <c r="B9544" t="s">
        <v>14084</v>
      </c>
      <c r="C9544" t="s">
        <v>14223</v>
      </c>
      <c r="D9544" t="s">
        <v>14210</v>
      </c>
      <c r="E9544" s="1">
        <v>45078</v>
      </c>
      <c r="F9544">
        <v>147</v>
      </c>
      <c r="G9544" t="s">
        <v>7</v>
      </c>
      <c r="H9544">
        <v>0</v>
      </c>
      <c r="I9544" s="2" t="s">
        <v>16953</v>
      </c>
      <c r="J9544" s="2" t="s">
        <v>16978</v>
      </c>
      <c r="K9544" s="2" t="s">
        <v>16914</v>
      </c>
      <c r="L9544" s="2" t="s">
        <v>16996</v>
      </c>
      <c r="M9544" s="2" t="s">
        <v>19934</v>
      </c>
      <c r="N9544" s="2"/>
      <c r="O9544" s="2"/>
    </row>
    <row r="9545" spans="1:15" x14ac:dyDescent="0.3">
      <c r="A9545" t="s">
        <v>14083</v>
      </c>
      <c r="B9545" t="s">
        <v>14084</v>
      </c>
      <c r="C9545" t="s">
        <v>15095</v>
      </c>
      <c r="D9545" t="s">
        <v>14210</v>
      </c>
      <c r="E9545" s="1">
        <v>45078</v>
      </c>
      <c r="F9545">
        <v>145</v>
      </c>
      <c r="G9545" t="s">
        <v>7</v>
      </c>
      <c r="H9545">
        <v>0</v>
      </c>
      <c r="I9545" s="2" t="s">
        <v>16953</v>
      </c>
      <c r="J9545" s="2" t="s">
        <v>16978</v>
      </c>
      <c r="K9545" s="2" t="s">
        <v>16914</v>
      </c>
      <c r="L9545" s="2" t="s">
        <v>16996</v>
      </c>
      <c r="M9545" s="2" t="s">
        <v>20191</v>
      </c>
      <c r="N9545" s="2"/>
      <c r="O9545" s="2"/>
    </row>
    <row r="9546" spans="1:15" x14ac:dyDescent="0.3">
      <c r="A9546" t="s">
        <v>14083</v>
      </c>
      <c r="B9546" t="s">
        <v>14084</v>
      </c>
      <c r="C9546" t="s">
        <v>15282</v>
      </c>
      <c r="D9546" t="s">
        <v>14210</v>
      </c>
      <c r="E9546" s="1">
        <v>45078</v>
      </c>
      <c r="F9546">
        <v>155</v>
      </c>
      <c r="G9546" t="s">
        <v>7</v>
      </c>
      <c r="H9546">
        <v>0</v>
      </c>
      <c r="I9546" s="2" t="s">
        <v>16953</v>
      </c>
      <c r="J9546" s="2" t="s">
        <v>16978</v>
      </c>
      <c r="K9546" s="2" t="s">
        <v>16914</v>
      </c>
      <c r="L9546" s="2" t="s">
        <v>16996</v>
      </c>
      <c r="M9546" s="2" t="s">
        <v>20255</v>
      </c>
      <c r="N9546" s="2"/>
      <c r="O9546" s="2"/>
    </row>
    <row r="9547" spans="1:15" x14ac:dyDescent="0.3">
      <c r="A9547" t="s">
        <v>14083</v>
      </c>
      <c r="B9547" t="s">
        <v>14084</v>
      </c>
      <c r="C9547" t="s">
        <v>15341</v>
      </c>
      <c r="D9547" t="s">
        <v>14210</v>
      </c>
      <c r="E9547" s="1">
        <v>45078</v>
      </c>
      <c r="F9547">
        <v>145</v>
      </c>
      <c r="G9547" t="s">
        <v>7</v>
      </c>
      <c r="H9547">
        <v>0</v>
      </c>
      <c r="I9547" s="2" t="s">
        <v>16953</v>
      </c>
      <c r="J9547" s="2" t="s">
        <v>16978</v>
      </c>
      <c r="K9547" s="2" t="s">
        <v>16914</v>
      </c>
      <c r="L9547" s="2" t="s">
        <v>16996</v>
      </c>
      <c r="M9547" s="2" t="s">
        <v>20276</v>
      </c>
      <c r="N9547" s="2"/>
      <c r="O9547" s="2"/>
    </row>
    <row r="9548" spans="1:15" x14ac:dyDescent="0.3">
      <c r="A9548" t="s">
        <v>14083</v>
      </c>
      <c r="B9548" t="s">
        <v>14084</v>
      </c>
      <c r="C9548" t="s">
        <v>14817</v>
      </c>
      <c r="D9548" t="s">
        <v>14210</v>
      </c>
      <c r="E9548" s="1">
        <v>45078</v>
      </c>
      <c r="F9548">
        <v>154</v>
      </c>
      <c r="G9548" t="s">
        <v>7</v>
      </c>
      <c r="H9548">
        <v>0</v>
      </c>
      <c r="I9548" s="2" t="s">
        <v>16953</v>
      </c>
      <c r="J9548" s="2" t="s">
        <v>16978</v>
      </c>
      <c r="K9548" s="2" t="s">
        <v>16914</v>
      </c>
      <c r="L9548" s="2" t="s">
        <v>16996</v>
      </c>
      <c r="M9548" s="2" t="s">
        <v>20107</v>
      </c>
      <c r="N9548" s="2"/>
      <c r="O9548" s="2"/>
    </row>
    <row r="9549" spans="1:15" x14ac:dyDescent="0.3">
      <c r="A9549" t="s">
        <v>14083</v>
      </c>
      <c r="B9549" t="s">
        <v>14084</v>
      </c>
      <c r="C9549" t="s">
        <v>15373</v>
      </c>
      <c r="D9549" t="s">
        <v>14210</v>
      </c>
      <c r="E9549" s="1">
        <v>45078</v>
      </c>
      <c r="F9549">
        <v>157</v>
      </c>
      <c r="G9549" t="s">
        <v>7</v>
      </c>
      <c r="H9549">
        <v>0</v>
      </c>
      <c r="I9549" s="2" t="s">
        <v>16953</v>
      </c>
      <c r="J9549" s="2" t="s">
        <v>16978</v>
      </c>
      <c r="K9549" s="2" t="s">
        <v>16914</v>
      </c>
      <c r="L9549" s="2" t="s">
        <v>16996</v>
      </c>
      <c r="M9549" s="2" t="s">
        <v>20284</v>
      </c>
      <c r="N9549" s="2"/>
      <c r="O9549" s="2"/>
    </row>
    <row r="9550" spans="1:15" x14ac:dyDescent="0.3">
      <c r="A9550" t="s">
        <v>14083</v>
      </c>
      <c r="B9550" t="s">
        <v>14084</v>
      </c>
      <c r="C9550" t="s">
        <v>14209</v>
      </c>
      <c r="D9550" t="s">
        <v>14210</v>
      </c>
      <c r="E9550" s="1">
        <v>45078</v>
      </c>
      <c r="F9550">
        <v>164</v>
      </c>
      <c r="G9550" t="s">
        <v>7</v>
      </c>
      <c r="H9550">
        <v>0</v>
      </c>
      <c r="I9550" s="2" t="s">
        <v>16953</v>
      </c>
      <c r="J9550" s="2" t="s">
        <v>16978</v>
      </c>
      <c r="K9550" s="2" t="s">
        <v>16914</v>
      </c>
      <c r="L9550" s="2" t="s">
        <v>16996</v>
      </c>
      <c r="M9550" s="2" t="s">
        <v>19928</v>
      </c>
      <c r="N9550" s="2"/>
      <c r="O9550" s="2"/>
    </row>
    <row r="9551" spans="1:15" x14ac:dyDescent="0.3">
      <c r="A9551" t="s">
        <v>14083</v>
      </c>
      <c r="B9551" t="s">
        <v>14084</v>
      </c>
      <c r="C9551" t="s">
        <v>14291</v>
      </c>
      <c r="D9551" t="s">
        <v>14210</v>
      </c>
      <c r="E9551" s="1">
        <v>45078</v>
      </c>
      <c r="F9551">
        <v>172</v>
      </c>
      <c r="G9551" t="s">
        <v>7</v>
      </c>
      <c r="H9551">
        <v>0</v>
      </c>
      <c r="I9551" s="2" t="s">
        <v>16953</v>
      </c>
      <c r="J9551" s="2" t="s">
        <v>16978</v>
      </c>
      <c r="K9551" s="2" t="s">
        <v>16914</v>
      </c>
      <c r="L9551" s="2" t="s">
        <v>16996</v>
      </c>
      <c r="M9551" s="2" t="s">
        <v>19961</v>
      </c>
      <c r="N9551" s="2"/>
      <c r="O9551" s="2"/>
    </row>
    <row r="9552" spans="1:15" x14ac:dyDescent="0.3">
      <c r="A9552" t="s">
        <v>14083</v>
      </c>
      <c r="B9552" t="s">
        <v>14084</v>
      </c>
      <c r="C9552" t="s">
        <v>14429</v>
      </c>
      <c r="D9552" t="s">
        <v>14210</v>
      </c>
      <c r="E9552" s="1">
        <v>45078</v>
      </c>
      <c r="F9552">
        <v>175</v>
      </c>
      <c r="G9552" t="s">
        <v>7</v>
      </c>
      <c r="H9552">
        <v>0</v>
      </c>
      <c r="I9552" s="2" t="s">
        <v>16953</v>
      </c>
      <c r="J9552" s="2" t="s">
        <v>16978</v>
      </c>
      <c r="K9552" s="2" t="s">
        <v>16914</v>
      </c>
      <c r="L9552" s="2" t="s">
        <v>16996</v>
      </c>
      <c r="M9552" s="2" t="s">
        <v>19988</v>
      </c>
      <c r="N9552" s="2"/>
      <c r="O9552" s="2"/>
    </row>
    <row r="9553" spans="1:15" x14ac:dyDescent="0.3">
      <c r="A9553" t="s">
        <v>14083</v>
      </c>
      <c r="B9553" t="s">
        <v>14084</v>
      </c>
      <c r="C9553" t="s">
        <v>14288</v>
      </c>
      <c r="D9553" t="s">
        <v>14210</v>
      </c>
      <c r="E9553" s="1">
        <v>45078</v>
      </c>
      <c r="F9553">
        <v>223</v>
      </c>
      <c r="G9553" t="s">
        <v>7</v>
      </c>
      <c r="H9553">
        <v>0</v>
      </c>
      <c r="I9553" s="2" t="s">
        <v>16953</v>
      </c>
      <c r="J9553" s="2" t="s">
        <v>16978</v>
      </c>
      <c r="K9553" s="2" t="s">
        <v>16914</v>
      </c>
      <c r="L9553" s="2" t="s">
        <v>16996</v>
      </c>
      <c r="M9553" s="2" t="s">
        <v>19959</v>
      </c>
      <c r="N9553" s="2"/>
      <c r="O9553" s="2"/>
    </row>
    <row r="9554" spans="1:15" x14ac:dyDescent="0.3">
      <c r="A9554" t="s">
        <v>14083</v>
      </c>
      <c r="B9554" t="s">
        <v>14084</v>
      </c>
      <c r="C9554" t="s">
        <v>14665</v>
      </c>
      <c r="D9554" t="s">
        <v>14210</v>
      </c>
      <c r="E9554" s="1">
        <v>45078</v>
      </c>
      <c r="F9554">
        <v>218</v>
      </c>
      <c r="G9554" t="s">
        <v>7</v>
      </c>
      <c r="H9554">
        <v>0</v>
      </c>
      <c r="I9554" s="2" t="s">
        <v>16953</v>
      </c>
      <c r="J9554" s="2" t="s">
        <v>16978</v>
      </c>
      <c r="K9554" s="2" t="s">
        <v>16914</v>
      </c>
      <c r="L9554" s="2" t="s">
        <v>16996</v>
      </c>
      <c r="M9554" s="2" t="s">
        <v>20068</v>
      </c>
      <c r="N9554" s="2"/>
      <c r="O9554" s="2"/>
    </row>
    <row r="9555" spans="1:15" x14ac:dyDescent="0.3">
      <c r="A9555" t="s">
        <v>14083</v>
      </c>
      <c r="B9555" t="s">
        <v>14084</v>
      </c>
      <c r="C9555" t="s">
        <v>14946</v>
      </c>
      <c r="D9555" t="s">
        <v>14947</v>
      </c>
      <c r="E9555" s="1">
        <v>45078</v>
      </c>
      <c r="F9555">
        <v>31</v>
      </c>
      <c r="G9555" t="s">
        <v>7</v>
      </c>
      <c r="H9555">
        <v>0</v>
      </c>
      <c r="I9555" s="2" t="s">
        <v>16953</v>
      </c>
      <c r="J9555" s="2" t="s">
        <v>16978</v>
      </c>
      <c r="K9555" s="2" t="s">
        <v>16914</v>
      </c>
      <c r="L9555" s="2" t="s">
        <v>16996</v>
      </c>
      <c r="M9555" s="2" t="s">
        <v>20146</v>
      </c>
      <c r="N9555" s="2"/>
      <c r="O9555" s="2"/>
    </row>
    <row r="9556" spans="1:15" x14ac:dyDescent="0.3">
      <c r="A9556" t="s">
        <v>14083</v>
      </c>
      <c r="B9556" t="s">
        <v>14084</v>
      </c>
      <c r="C9556" t="s">
        <v>15104</v>
      </c>
      <c r="D9556" t="s">
        <v>14618</v>
      </c>
      <c r="E9556" s="1">
        <v>45078</v>
      </c>
      <c r="F9556">
        <v>136</v>
      </c>
      <c r="G9556" t="s">
        <v>7</v>
      </c>
      <c r="H9556">
        <v>0</v>
      </c>
      <c r="I9556" s="2" t="s">
        <v>16953</v>
      </c>
      <c r="J9556" s="2" t="s">
        <v>16978</v>
      </c>
      <c r="K9556" s="2" t="s">
        <v>16914</v>
      </c>
      <c r="L9556" s="2" t="s">
        <v>16996</v>
      </c>
      <c r="M9556" s="2" t="s">
        <v>20193</v>
      </c>
      <c r="N9556" s="2"/>
      <c r="O9556" s="2"/>
    </row>
    <row r="9557" spans="1:15" x14ac:dyDescent="0.3">
      <c r="A9557" t="s">
        <v>14083</v>
      </c>
      <c r="B9557" t="s">
        <v>14084</v>
      </c>
      <c r="C9557" t="s">
        <v>14617</v>
      </c>
      <c r="D9557" t="s">
        <v>14618</v>
      </c>
      <c r="E9557" s="1">
        <v>45078</v>
      </c>
      <c r="F9557">
        <v>111</v>
      </c>
      <c r="G9557" t="s">
        <v>7</v>
      </c>
      <c r="H9557">
        <v>0</v>
      </c>
      <c r="I9557" s="2" t="s">
        <v>16953</v>
      </c>
      <c r="J9557" s="2" t="s">
        <v>16978</v>
      </c>
      <c r="K9557" s="2" t="s">
        <v>16914</v>
      </c>
      <c r="L9557" s="2" t="s">
        <v>16996</v>
      </c>
      <c r="M9557" s="2" t="s">
        <v>20055</v>
      </c>
      <c r="N9557" s="2"/>
      <c r="O9557" s="2"/>
    </row>
    <row r="9558" spans="1:15" x14ac:dyDescent="0.3">
      <c r="A9558" t="s">
        <v>14083</v>
      </c>
      <c r="B9558" t="s">
        <v>14084</v>
      </c>
      <c r="C9558" t="s">
        <v>14766</v>
      </c>
      <c r="D9558" t="s">
        <v>14618</v>
      </c>
      <c r="E9558" s="1">
        <v>45078</v>
      </c>
      <c r="F9558">
        <v>312</v>
      </c>
      <c r="G9558" t="s">
        <v>7</v>
      </c>
      <c r="H9558">
        <v>0</v>
      </c>
      <c r="I9558" s="2" t="s">
        <v>16953</v>
      </c>
      <c r="J9558" s="2" t="s">
        <v>16978</v>
      </c>
      <c r="K9558" s="2" t="s">
        <v>16914</v>
      </c>
      <c r="L9558" s="2" t="s">
        <v>16996</v>
      </c>
      <c r="M9558" s="2" t="s">
        <v>20096</v>
      </c>
      <c r="N9558" s="2"/>
      <c r="O9558" s="2"/>
    </row>
    <row r="9559" spans="1:15" x14ac:dyDescent="0.3">
      <c r="A9559" t="s">
        <v>14083</v>
      </c>
      <c r="B9559" t="s">
        <v>14084</v>
      </c>
      <c r="C9559" t="s">
        <v>14370</v>
      </c>
      <c r="D9559" t="s">
        <v>14371</v>
      </c>
      <c r="E9559" s="1">
        <v>45078</v>
      </c>
      <c r="F9559">
        <v>65</v>
      </c>
      <c r="G9559" t="s">
        <v>7</v>
      </c>
      <c r="H9559">
        <v>0</v>
      </c>
      <c r="I9559" s="2" t="s">
        <v>16953</v>
      </c>
      <c r="J9559" s="2" t="s">
        <v>16978</v>
      </c>
      <c r="K9559" s="2" t="s">
        <v>16914</v>
      </c>
      <c r="L9559" s="2" t="s">
        <v>16996</v>
      </c>
      <c r="M9559" s="2" t="s">
        <v>19979</v>
      </c>
      <c r="N9559" s="2"/>
      <c r="O9559" s="2"/>
    </row>
    <row r="9560" spans="1:15" x14ac:dyDescent="0.3">
      <c r="A9560" t="s">
        <v>14083</v>
      </c>
      <c r="B9560" t="s">
        <v>14084</v>
      </c>
      <c r="C9560" t="s">
        <v>14160</v>
      </c>
      <c r="D9560" t="s">
        <v>14161</v>
      </c>
      <c r="E9560" s="1">
        <v>45078</v>
      </c>
      <c r="F9560">
        <v>96</v>
      </c>
      <c r="G9560" t="s">
        <v>7</v>
      </c>
      <c r="H9560">
        <v>0</v>
      </c>
      <c r="I9560" s="2" t="s">
        <v>16953</v>
      </c>
      <c r="J9560" s="2" t="s">
        <v>16978</v>
      </c>
      <c r="K9560" s="2" t="s">
        <v>16914</v>
      </c>
      <c r="L9560" s="2" t="s">
        <v>16996</v>
      </c>
      <c r="M9560" s="2" t="s">
        <v>19917</v>
      </c>
      <c r="N9560" s="2"/>
      <c r="O9560" s="2"/>
    </row>
    <row r="9561" spans="1:15" x14ac:dyDescent="0.3">
      <c r="A9561" t="s">
        <v>14083</v>
      </c>
      <c r="B9561" t="s">
        <v>14084</v>
      </c>
      <c r="C9561" t="s">
        <v>15119</v>
      </c>
      <c r="D9561" t="s">
        <v>15120</v>
      </c>
      <c r="E9561" s="1">
        <v>45078</v>
      </c>
      <c r="F9561">
        <v>107</v>
      </c>
      <c r="G9561" t="s">
        <v>7</v>
      </c>
      <c r="H9561">
        <v>0</v>
      </c>
      <c r="I9561" s="2" t="s">
        <v>16953</v>
      </c>
      <c r="J9561" s="2" t="s">
        <v>16978</v>
      </c>
      <c r="K9561" s="2" t="s">
        <v>16914</v>
      </c>
      <c r="L9561" s="2" t="s">
        <v>16996</v>
      </c>
      <c r="M9561" s="2" t="s">
        <v>20198</v>
      </c>
      <c r="N9561" s="2"/>
      <c r="O9561" s="2"/>
    </row>
    <row r="9562" spans="1:15" x14ac:dyDescent="0.3">
      <c r="A9562" t="s">
        <v>14083</v>
      </c>
      <c r="B9562" t="s">
        <v>14084</v>
      </c>
      <c r="C9562" t="s">
        <v>14659</v>
      </c>
      <c r="D9562" t="s">
        <v>14660</v>
      </c>
      <c r="E9562" s="1">
        <v>45078</v>
      </c>
      <c r="F9562">
        <v>156</v>
      </c>
      <c r="G9562" t="s">
        <v>7</v>
      </c>
      <c r="H9562">
        <v>0</v>
      </c>
      <c r="I9562" s="2" t="s">
        <v>16953</v>
      </c>
      <c r="J9562" s="2" t="s">
        <v>16978</v>
      </c>
      <c r="K9562" s="2" t="s">
        <v>16914</v>
      </c>
      <c r="L9562" s="2" t="s">
        <v>16996</v>
      </c>
      <c r="M9562" s="2" t="s">
        <v>20067</v>
      </c>
      <c r="N9562" s="2"/>
      <c r="O9562" s="2"/>
    </row>
    <row r="9563" spans="1:15" x14ac:dyDescent="0.3">
      <c r="A9563" t="s">
        <v>14083</v>
      </c>
      <c r="B9563" t="s">
        <v>14084</v>
      </c>
      <c r="C9563" t="s">
        <v>15313</v>
      </c>
      <c r="D9563" t="s">
        <v>14107</v>
      </c>
      <c r="E9563" s="1">
        <v>45078</v>
      </c>
      <c r="F9563">
        <v>135</v>
      </c>
      <c r="G9563" t="s">
        <v>7</v>
      </c>
      <c r="H9563">
        <v>0</v>
      </c>
      <c r="I9563" s="2" t="s">
        <v>16953</v>
      </c>
      <c r="J9563" s="2" t="s">
        <v>16978</v>
      </c>
      <c r="K9563" s="2" t="s">
        <v>16914</v>
      </c>
      <c r="L9563" s="2" t="s">
        <v>16996</v>
      </c>
      <c r="M9563" s="2" t="s">
        <v>20269</v>
      </c>
      <c r="N9563" s="2"/>
      <c r="O9563" s="2"/>
    </row>
    <row r="9564" spans="1:15" x14ac:dyDescent="0.3">
      <c r="A9564" t="s">
        <v>14083</v>
      </c>
      <c r="B9564" t="s">
        <v>14084</v>
      </c>
      <c r="C9564" t="s">
        <v>15045</v>
      </c>
      <c r="D9564" t="s">
        <v>14107</v>
      </c>
      <c r="E9564" s="1">
        <v>45078</v>
      </c>
      <c r="F9564">
        <v>175</v>
      </c>
      <c r="G9564" t="s">
        <v>7</v>
      </c>
      <c r="H9564">
        <v>0</v>
      </c>
      <c r="I9564" s="2" t="s">
        <v>16953</v>
      </c>
      <c r="J9564" s="2" t="s">
        <v>16978</v>
      </c>
      <c r="K9564" s="2" t="s">
        <v>16914</v>
      </c>
      <c r="L9564" s="2" t="s">
        <v>16996</v>
      </c>
      <c r="M9564" s="2" t="s">
        <v>17691</v>
      </c>
      <c r="N9564" s="2"/>
      <c r="O9564" s="2"/>
    </row>
    <row r="9565" spans="1:15" x14ac:dyDescent="0.3">
      <c r="A9565" t="s">
        <v>14083</v>
      </c>
      <c r="B9565" t="s">
        <v>14084</v>
      </c>
      <c r="C9565" t="s">
        <v>14886</v>
      </c>
      <c r="D9565" t="s">
        <v>14107</v>
      </c>
      <c r="E9565" s="1">
        <v>45078</v>
      </c>
      <c r="F9565">
        <v>200</v>
      </c>
      <c r="G9565" t="s">
        <v>7</v>
      </c>
      <c r="H9565">
        <v>0</v>
      </c>
      <c r="I9565" s="2" t="s">
        <v>16953</v>
      </c>
      <c r="J9565" s="2" t="s">
        <v>16978</v>
      </c>
      <c r="K9565" s="2" t="s">
        <v>16914</v>
      </c>
      <c r="L9565" s="2" t="s">
        <v>16996</v>
      </c>
      <c r="M9565" s="2" t="s">
        <v>20122</v>
      </c>
      <c r="N9565" s="2"/>
      <c r="O9565" s="2"/>
    </row>
    <row r="9566" spans="1:15" x14ac:dyDescent="0.3">
      <c r="A9566" t="s">
        <v>14083</v>
      </c>
      <c r="B9566" t="s">
        <v>14084</v>
      </c>
      <c r="C9566" t="s">
        <v>15255</v>
      </c>
      <c r="D9566" t="s">
        <v>14107</v>
      </c>
      <c r="E9566" s="1">
        <v>45078</v>
      </c>
      <c r="F9566">
        <v>239</v>
      </c>
      <c r="G9566" t="s">
        <v>7</v>
      </c>
      <c r="H9566">
        <v>0</v>
      </c>
      <c r="I9566" s="2" t="s">
        <v>16953</v>
      </c>
      <c r="J9566" s="2" t="s">
        <v>16978</v>
      </c>
      <c r="K9566" s="2" t="s">
        <v>16914</v>
      </c>
      <c r="L9566" s="2" t="s">
        <v>16996</v>
      </c>
      <c r="M9566" s="2" t="s">
        <v>20246</v>
      </c>
      <c r="N9566" s="2"/>
      <c r="O9566" s="2"/>
    </row>
    <row r="9567" spans="1:15" x14ac:dyDescent="0.3">
      <c r="A9567" t="s">
        <v>14083</v>
      </c>
      <c r="B9567" t="s">
        <v>14084</v>
      </c>
      <c r="C9567" t="s">
        <v>14240</v>
      </c>
      <c r="D9567" t="s">
        <v>14107</v>
      </c>
      <c r="E9567" s="1">
        <v>45078</v>
      </c>
      <c r="F9567">
        <v>188</v>
      </c>
      <c r="G9567" t="s">
        <v>7</v>
      </c>
      <c r="H9567">
        <v>0</v>
      </c>
      <c r="I9567" s="2" t="s">
        <v>16953</v>
      </c>
      <c r="J9567" s="2" t="s">
        <v>16978</v>
      </c>
      <c r="K9567" s="2" t="s">
        <v>16914</v>
      </c>
      <c r="L9567" s="2" t="s">
        <v>16996</v>
      </c>
      <c r="M9567" s="2" t="s">
        <v>19938</v>
      </c>
      <c r="N9567" s="2"/>
      <c r="O9567" s="2"/>
    </row>
    <row r="9568" spans="1:15" x14ac:dyDescent="0.3">
      <c r="A9568" t="s">
        <v>14083</v>
      </c>
      <c r="B9568" t="s">
        <v>14084</v>
      </c>
      <c r="C9568" t="s">
        <v>14506</v>
      </c>
      <c r="D9568" t="s">
        <v>14107</v>
      </c>
      <c r="E9568" s="1">
        <v>45078</v>
      </c>
      <c r="F9568">
        <v>232</v>
      </c>
      <c r="G9568" t="s">
        <v>7</v>
      </c>
      <c r="H9568">
        <v>0</v>
      </c>
      <c r="I9568" s="2" t="s">
        <v>16953</v>
      </c>
      <c r="J9568" s="2" t="s">
        <v>16978</v>
      </c>
      <c r="K9568" s="2" t="s">
        <v>16914</v>
      </c>
      <c r="L9568" s="2" t="s">
        <v>16996</v>
      </c>
      <c r="M9568" s="2" t="s">
        <v>20015</v>
      </c>
      <c r="N9568" s="2"/>
      <c r="O9568" s="2"/>
    </row>
    <row r="9569" spans="1:15" x14ac:dyDescent="0.3">
      <c r="A9569" t="s">
        <v>14083</v>
      </c>
      <c r="B9569" t="s">
        <v>14084</v>
      </c>
      <c r="C9569" t="s">
        <v>14387</v>
      </c>
      <c r="D9569" t="s">
        <v>14388</v>
      </c>
      <c r="E9569" s="1">
        <v>45078</v>
      </c>
      <c r="F9569">
        <v>41</v>
      </c>
      <c r="G9569" t="s">
        <v>7</v>
      </c>
      <c r="H9569">
        <v>0</v>
      </c>
      <c r="I9569" s="2" t="s">
        <v>16953</v>
      </c>
      <c r="J9569" s="2" t="s">
        <v>16978</v>
      </c>
      <c r="K9569" s="2" t="s">
        <v>16914</v>
      </c>
      <c r="L9569" s="2" t="s">
        <v>16996</v>
      </c>
      <c r="M9569" s="2" t="s">
        <v>17700</v>
      </c>
      <c r="N9569" s="2"/>
      <c r="O9569" s="2"/>
    </row>
    <row r="9570" spans="1:15" x14ac:dyDescent="0.3">
      <c r="A9570" t="s">
        <v>14083</v>
      </c>
      <c r="B9570" t="s">
        <v>14084</v>
      </c>
      <c r="C9570" t="s">
        <v>14902</v>
      </c>
      <c r="D9570" t="s">
        <v>14107</v>
      </c>
      <c r="E9570" s="1">
        <v>45078</v>
      </c>
      <c r="F9570">
        <v>80</v>
      </c>
      <c r="G9570" t="s">
        <v>7</v>
      </c>
      <c r="H9570">
        <v>0</v>
      </c>
      <c r="I9570" s="2" t="s">
        <v>16953</v>
      </c>
      <c r="J9570" s="2" t="s">
        <v>16978</v>
      </c>
      <c r="K9570" s="2" t="s">
        <v>16914</v>
      </c>
      <c r="L9570" s="2" t="s">
        <v>16996</v>
      </c>
      <c r="M9570" s="2" t="s">
        <v>20128</v>
      </c>
      <c r="N9570" s="2"/>
      <c r="O9570" s="2"/>
    </row>
    <row r="9571" spans="1:15" x14ac:dyDescent="0.3">
      <c r="A9571" t="s">
        <v>14083</v>
      </c>
      <c r="B9571" t="s">
        <v>14084</v>
      </c>
      <c r="C9571" t="s">
        <v>14769</v>
      </c>
      <c r="D9571" t="s">
        <v>14107</v>
      </c>
      <c r="E9571" s="1">
        <v>45078</v>
      </c>
      <c r="F9571">
        <v>76</v>
      </c>
      <c r="G9571" t="s">
        <v>7</v>
      </c>
      <c r="H9571">
        <v>0</v>
      </c>
      <c r="I9571" s="2" t="s">
        <v>16953</v>
      </c>
      <c r="J9571" s="2" t="s">
        <v>16978</v>
      </c>
      <c r="K9571" s="2" t="s">
        <v>16914</v>
      </c>
      <c r="L9571" s="2" t="s">
        <v>16996</v>
      </c>
      <c r="M9571" s="2" t="s">
        <v>20099</v>
      </c>
      <c r="N9571" s="2"/>
      <c r="O9571" s="2"/>
    </row>
    <row r="9572" spans="1:15" x14ac:dyDescent="0.3">
      <c r="A9572" t="s">
        <v>14083</v>
      </c>
      <c r="B9572" t="s">
        <v>14084</v>
      </c>
      <c r="C9572" t="s">
        <v>15371</v>
      </c>
      <c r="D9572" t="s">
        <v>15372</v>
      </c>
      <c r="E9572" s="1">
        <v>45078</v>
      </c>
      <c r="F9572">
        <v>106</v>
      </c>
      <c r="G9572" t="s">
        <v>7</v>
      </c>
      <c r="H9572">
        <v>0</v>
      </c>
      <c r="I9572" s="2" t="s">
        <v>16953</v>
      </c>
      <c r="J9572" s="2" t="s">
        <v>16978</v>
      </c>
      <c r="K9572" s="2" t="s">
        <v>16914</v>
      </c>
      <c r="L9572" s="2" t="s">
        <v>16996</v>
      </c>
      <c r="M9572" s="2" t="s">
        <v>20283</v>
      </c>
      <c r="N9572" s="2"/>
      <c r="O9572" s="2"/>
    </row>
    <row r="9573" spans="1:15" x14ac:dyDescent="0.3">
      <c r="A9573" t="s">
        <v>14083</v>
      </c>
      <c r="B9573" t="s">
        <v>14084</v>
      </c>
      <c r="C9573" t="s">
        <v>14511</v>
      </c>
      <c r="D9573" t="s">
        <v>14107</v>
      </c>
      <c r="E9573" s="1">
        <v>45078</v>
      </c>
      <c r="F9573">
        <v>96</v>
      </c>
      <c r="G9573" t="s">
        <v>7</v>
      </c>
      <c r="H9573">
        <v>0</v>
      </c>
      <c r="I9573" s="2" t="s">
        <v>16953</v>
      </c>
      <c r="J9573" s="2" t="s">
        <v>16978</v>
      </c>
      <c r="K9573" s="2" t="s">
        <v>16914</v>
      </c>
      <c r="L9573" s="2" t="s">
        <v>16996</v>
      </c>
      <c r="M9573" s="2" t="s">
        <v>20019</v>
      </c>
      <c r="N9573" s="2"/>
      <c r="O9573" s="2"/>
    </row>
    <row r="9574" spans="1:15" x14ac:dyDescent="0.3">
      <c r="A9574" t="s">
        <v>14083</v>
      </c>
      <c r="B9574" t="s">
        <v>14084</v>
      </c>
      <c r="C9574" t="s">
        <v>14106</v>
      </c>
      <c r="D9574" t="s">
        <v>14107</v>
      </c>
      <c r="E9574" s="1">
        <v>45078</v>
      </c>
      <c r="F9574">
        <v>102</v>
      </c>
      <c r="G9574" t="s">
        <v>7</v>
      </c>
      <c r="H9574">
        <v>0</v>
      </c>
      <c r="I9574" s="2" t="s">
        <v>16953</v>
      </c>
      <c r="J9574" s="2" t="s">
        <v>16978</v>
      </c>
      <c r="K9574" s="2" t="s">
        <v>16914</v>
      </c>
      <c r="L9574" s="2" t="s">
        <v>16996</v>
      </c>
      <c r="M9574" s="2" t="s">
        <v>19900</v>
      </c>
      <c r="N9574" s="2"/>
      <c r="O9574" s="2"/>
    </row>
    <row r="9575" spans="1:15" x14ac:dyDescent="0.3">
      <c r="A9575" t="s">
        <v>14083</v>
      </c>
      <c r="B9575" t="s">
        <v>14084</v>
      </c>
      <c r="C9575" t="s">
        <v>15027</v>
      </c>
      <c r="D9575" t="s">
        <v>14411</v>
      </c>
      <c r="E9575" s="1">
        <v>45078</v>
      </c>
      <c r="F9575">
        <v>101</v>
      </c>
      <c r="G9575" t="s">
        <v>7</v>
      </c>
      <c r="H9575">
        <v>0</v>
      </c>
      <c r="I9575" s="2" t="s">
        <v>16953</v>
      </c>
      <c r="J9575" s="2" t="s">
        <v>16978</v>
      </c>
      <c r="K9575" s="2" t="s">
        <v>16914</v>
      </c>
      <c r="L9575" s="2" t="s">
        <v>16996</v>
      </c>
      <c r="M9575" s="2" t="s">
        <v>20167</v>
      </c>
      <c r="N9575" s="2"/>
      <c r="O9575" s="2"/>
    </row>
    <row r="9576" spans="1:15" x14ac:dyDescent="0.3">
      <c r="A9576" t="s">
        <v>14083</v>
      </c>
      <c r="B9576" t="s">
        <v>14084</v>
      </c>
      <c r="C9576" t="s">
        <v>14410</v>
      </c>
      <c r="D9576" t="s">
        <v>14411</v>
      </c>
      <c r="E9576" s="1">
        <v>45078</v>
      </c>
      <c r="F9576">
        <v>87</v>
      </c>
      <c r="G9576" t="s">
        <v>7</v>
      </c>
      <c r="H9576">
        <v>0</v>
      </c>
      <c r="I9576" s="2" t="s">
        <v>16953</v>
      </c>
      <c r="J9576" s="2" t="s">
        <v>16978</v>
      </c>
      <c r="K9576" s="2" t="s">
        <v>16914</v>
      </c>
      <c r="L9576" s="2" t="s">
        <v>16996</v>
      </c>
      <c r="M9576" s="2" t="s">
        <v>19984</v>
      </c>
      <c r="N9576" s="2"/>
      <c r="O9576" s="2"/>
    </row>
    <row r="9577" spans="1:15" x14ac:dyDescent="0.3">
      <c r="A9577" t="s">
        <v>14083</v>
      </c>
      <c r="B9577" t="s">
        <v>14084</v>
      </c>
      <c r="C9577" t="s">
        <v>14137</v>
      </c>
      <c r="D9577" t="s">
        <v>14138</v>
      </c>
      <c r="E9577" s="1">
        <v>45078</v>
      </c>
      <c r="F9577">
        <v>37</v>
      </c>
      <c r="G9577" t="s">
        <v>7</v>
      </c>
      <c r="H9577">
        <v>0</v>
      </c>
      <c r="I9577" s="2" t="s">
        <v>16953</v>
      </c>
      <c r="J9577" s="2" t="s">
        <v>16978</v>
      </c>
      <c r="K9577" s="2" t="s">
        <v>16914</v>
      </c>
      <c r="L9577" s="2" t="s">
        <v>16996</v>
      </c>
      <c r="M9577" s="2" t="s">
        <v>19910</v>
      </c>
      <c r="N9577" s="2"/>
      <c r="O9577" s="2"/>
    </row>
    <row r="9578" spans="1:15" x14ac:dyDescent="0.3">
      <c r="A9578" t="s">
        <v>14083</v>
      </c>
      <c r="B9578" t="s">
        <v>14084</v>
      </c>
      <c r="C9578" t="s">
        <v>14490</v>
      </c>
      <c r="D9578" t="s">
        <v>14138</v>
      </c>
      <c r="E9578" s="1">
        <v>45078</v>
      </c>
      <c r="F9578">
        <v>50</v>
      </c>
      <c r="G9578" t="s">
        <v>7</v>
      </c>
      <c r="H9578">
        <v>0</v>
      </c>
      <c r="I9578" s="2" t="s">
        <v>16953</v>
      </c>
      <c r="J9578" s="2" t="s">
        <v>16978</v>
      </c>
      <c r="K9578" s="2" t="s">
        <v>16914</v>
      </c>
      <c r="L9578" s="2" t="s">
        <v>16996</v>
      </c>
      <c r="M9578" s="2" t="s">
        <v>20009</v>
      </c>
      <c r="N9578" s="2"/>
      <c r="O9578" s="2"/>
    </row>
    <row r="9579" spans="1:15" x14ac:dyDescent="0.3">
      <c r="A9579" t="s">
        <v>14083</v>
      </c>
      <c r="B9579" t="s">
        <v>14084</v>
      </c>
      <c r="C9579" t="s">
        <v>15418</v>
      </c>
      <c r="D9579" t="s">
        <v>14138</v>
      </c>
      <c r="E9579" s="1">
        <v>45078</v>
      </c>
      <c r="F9579">
        <v>155</v>
      </c>
      <c r="G9579" t="s">
        <v>7</v>
      </c>
      <c r="H9579">
        <v>0</v>
      </c>
      <c r="I9579" s="2" t="s">
        <v>16953</v>
      </c>
      <c r="J9579" s="2" t="s">
        <v>16978</v>
      </c>
      <c r="K9579" s="2" t="s">
        <v>16914</v>
      </c>
      <c r="L9579" s="2" t="s">
        <v>16996</v>
      </c>
      <c r="M9579" s="2" t="s">
        <v>20298</v>
      </c>
      <c r="N9579" s="2"/>
      <c r="O9579" s="2"/>
    </row>
    <row r="9580" spans="1:15" x14ac:dyDescent="0.3">
      <c r="A9580" t="s">
        <v>14083</v>
      </c>
      <c r="B9580" t="s">
        <v>14084</v>
      </c>
      <c r="C9580" t="s">
        <v>15068</v>
      </c>
      <c r="D9580" t="s">
        <v>15069</v>
      </c>
      <c r="E9580" s="1">
        <v>45078</v>
      </c>
      <c r="F9580">
        <v>283</v>
      </c>
      <c r="G9580" t="s">
        <v>7</v>
      </c>
      <c r="H9580">
        <v>0</v>
      </c>
      <c r="I9580" s="2" t="s">
        <v>16953</v>
      </c>
      <c r="J9580" s="2" t="s">
        <v>16978</v>
      </c>
      <c r="K9580" s="2" t="s">
        <v>16914</v>
      </c>
      <c r="L9580" s="2" t="s">
        <v>16996</v>
      </c>
      <c r="M9580" s="2" t="s">
        <v>20182</v>
      </c>
      <c r="N9580" s="2"/>
      <c r="O9580" s="2"/>
    </row>
    <row r="9581" spans="1:15" x14ac:dyDescent="0.3">
      <c r="A9581" t="s">
        <v>14083</v>
      </c>
      <c r="B9581" t="s">
        <v>14084</v>
      </c>
      <c r="C9581" t="s">
        <v>15273</v>
      </c>
      <c r="D9581" t="s">
        <v>14563</v>
      </c>
      <c r="E9581" s="1">
        <v>45078</v>
      </c>
      <c r="F9581">
        <v>62</v>
      </c>
      <c r="G9581" t="s">
        <v>7</v>
      </c>
      <c r="H9581">
        <v>0</v>
      </c>
      <c r="I9581" s="2" t="s">
        <v>16953</v>
      </c>
      <c r="J9581" s="2" t="s">
        <v>16978</v>
      </c>
      <c r="K9581" s="2" t="s">
        <v>16914</v>
      </c>
      <c r="L9581" s="2" t="s">
        <v>16996</v>
      </c>
      <c r="M9581" s="2" t="s">
        <v>20252</v>
      </c>
      <c r="N9581" s="2"/>
      <c r="O9581" s="2"/>
    </row>
    <row r="9582" spans="1:15" x14ac:dyDescent="0.3">
      <c r="A9582" t="s">
        <v>14083</v>
      </c>
      <c r="B9582" t="s">
        <v>14084</v>
      </c>
      <c r="C9582" t="s">
        <v>14562</v>
      </c>
      <c r="D9582" t="s">
        <v>14563</v>
      </c>
      <c r="E9582" s="1">
        <v>45078</v>
      </c>
      <c r="F9582">
        <v>202</v>
      </c>
      <c r="G9582" t="s">
        <v>7</v>
      </c>
      <c r="H9582">
        <v>0</v>
      </c>
      <c r="I9582" s="2" t="s">
        <v>16953</v>
      </c>
      <c r="J9582" s="2" t="s">
        <v>16978</v>
      </c>
      <c r="K9582" s="2" t="s">
        <v>16914</v>
      </c>
      <c r="L9582" s="2" t="s">
        <v>16996</v>
      </c>
      <c r="M9582" s="2" t="s">
        <v>20036</v>
      </c>
      <c r="N9582" s="2"/>
      <c r="O9582" s="2"/>
    </row>
    <row r="9583" spans="1:15" x14ac:dyDescent="0.3">
      <c r="A9583" t="s">
        <v>14083</v>
      </c>
      <c r="B9583" t="s">
        <v>14084</v>
      </c>
      <c r="C9583" t="s">
        <v>14634</v>
      </c>
      <c r="D9583" t="s">
        <v>14635</v>
      </c>
      <c r="E9583" s="1">
        <v>45078</v>
      </c>
      <c r="F9583">
        <v>13</v>
      </c>
      <c r="G9583" t="s">
        <v>7</v>
      </c>
      <c r="H9583">
        <v>0</v>
      </c>
      <c r="I9583" s="2" t="s">
        <v>16953</v>
      </c>
      <c r="J9583" s="2" t="s">
        <v>16978</v>
      </c>
      <c r="K9583" s="2" t="s">
        <v>16914</v>
      </c>
      <c r="L9583" s="2" t="s">
        <v>16996</v>
      </c>
      <c r="M9583" s="2" t="s">
        <v>20059</v>
      </c>
      <c r="N9583" s="2"/>
      <c r="O9583" s="2"/>
    </row>
    <row r="9584" spans="1:15" x14ac:dyDescent="0.3">
      <c r="A9584" t="s">
        <v>14083</v>
      </c>
      <c r="B9584" t="s">
        <v>14084</v>
      </c>
      <c r="C9584" t="s">
        <v>14644</v>
      </c>
      <c r="D9584" t="s">
        <v>14645</v>
      </c>
      <c r="E9584" s="1">
        <v>45078</v>
      </c>
      <c r="F9584">
        <v>113</v>
      </c>
      <c r="G9584" t="s">
        <v>7</v>
      </c>
      <c r="H9584">
        <v>0</v>
      </c>
      <c r="I9584" s="2" t="s">
        <v>16953</v>
      </c>
      <c r="J9584" s="2" t="s">
        <v>16978</v>
      </c>
      <c r="K9584" s="2" t="s">
        <v>16914</v>
      </c>
      <c r="L9584" s="2" t="s">
        <v>16996</v>
      </c>
      <c r="M9584" s="2" t="s">
        <v>20061</v>
      </c>
      <c r="N9584" s="2"/>
      <c r="O9584" s="2"/>
    </row>
    <row r="9585" spans="1:15" x14ac:dyDescent="0.3">
      <c r="A9585" t="s">
        <v>14083</v>
      </c>
      <c r="B9585" t="s">
        <v>14084</v>
      </c>
      <c r="C9585" t="s">
        <v>14911</v>
      </c>
      <c r="D9585" t="s">
        <v>14912</v>
      </c>
      <c r="E9585" s="1">
        <v>45078</v>
      </c>
      <c r="F9585">
        <v>26</v>
      </c>
      <c r="G9585" t="s">
        <v>7</v>
      </c>
      <c r="H9585">
        <v>0</v>
      </c>
      <c r="I9585" s="2" t="s">
        <v>16953</v>
      </c>
      <c r="J9585" s="2" t="s">
        <v>16978</v>
      </c>
      <c r="K9585" s="2" t="s">
        <v>16914</v>
      </c>
      <c r="L9585" s="2" t="s">
        <v>16996</v>
      </c>
      <c r="M9585" s="2" t="s">
        <v>20133</v>
      </c>
      <c r="N9585" s="2"/>
      <c r="O9585" s="2"/>
    </row>
    <row r="9586" spans="1:15" x14ac:dyDescent="0.3">
      <c r="A9586" t="s">
        <v>14083</v>
      </c>
      <c r="B9586" t="s">
        <v>14084</v>
      </c>
      <c r="C9586" t="s">
        <v>15022</v>
      </c>
      <c r="D9586" t="s">
        <v>14542</v>
      </c>
      <c r="E9586" s="1">
        <v>45078</v>
      </c>
      <c r="F9586">
        <v>21</v>
      </c>
      <c r="G9586" t="s">
        <v>7</v>
      </c>
      <c r="H9586">
        <v>0</v>
      </c>
      <c r="I9586" s="2" t="s">
        <v>16953</v>
      </c>
      <c r="J9586" s="2" t="s">
        <v>16978</v>
      </c>
      <c r="K9586" s="2" t="s">
        <v>16914</v>
      </c>
      <c r="L9586" s="2" t="s">
        <v>16996</v>
      </c>
      <c r="M9586" s="2" t="s">
        <v>20165</v>
      </c>
      <c r="N9586" s="2"/>
      <c r="O9586" s="2"/>
    </row>
    <row r="9587" spans="1:15" x14ac:dyDescent="0.3">
      <c r="A9587" t="s">
        <v>14083</v>
      </c>
      <c r="B9587" t="s">
        <v>14084</v>
      </c>
      <c r="C9587" t="s">
        <v>14541</v>
      </c>
      <c r="D9587" t="s">
        <v>14542</v>
      </c>
      <c r="E9587" s="1">
        <v>45078</v>
      </c>
      <c r="F9587">
        <v>56</v>
      </c>
      <c r="G9587" t="s">
        <v>7</v>
      </c>
      <c r="H9587">
        <v>0</v>
      </c>
      <c r="I9587" s="2" t="s">
        <v>16953</v>
      </c>
      <c r="J9587" s="2" t="s">
        <v>16978</v>
      </c>
      <c r="K9587" s="2" t="s">
        <v>16914</v>
      </c>
      <c r="L9587" s="2" t="s">
        <v>16996</v>
      </c>
      <c r="M9587" s="2" t="s">
        <v>20028</v>
      </c>
      <c r="N9587" s="2"/>
      <c r="O9587" s="2"/>
    </row>
    <row r="9588" spans="1:15" x14ac:dyDescent="0.3">
      <c r="A9588" t="s">
        <v>14083</v>
      </c>
      <c r="B9588" t="s">
        <v>14084</v>
      </c>
      <c r="C9588" t="s">
        <v>14723</v>
      </c>
      <c r="D9588" t="s">
        <v>14542</v>
      </c>
      <c r="E9588" s="1">
        <v>45078</v>
      </c>
      <c r="F9588">
        <v>65</v>
      </c>
      <c r="G9588" t="s">
        <v>7</v>
      </c>
      <c r="H9588">
        <v>0</v>
      </c>
      <c r="I9588" s="2" t="s">
        <v>16953</v>
      </c>
      <c r="J9588" s="2" t="s">
        <v>16978</v>
      </c>
      <c r="K9588" s="2" t="s">
        <v>16914</v>
      </c>
      <c r="L9588" s="2" t="s">
        <v>16996</v>
      </c>
      <c r="M9588" s="2" t="s">
        <v>20083</v>
      </c>
      <c r="N9588" s="2"/>
      <c r="O9588" s="2"/>
    </row>
    <row r="9589" spans="1:15" x14ac:dyDescent="0.3">
      <c r="A9589" t="s">
        <v>14083</v>
      </c>
      <c r="B9589" t="s">
        <v>14084</v>
      </c>
      <c r="C9589" t="s">
        <v>15049</v>
      </c>
      <c r="D9589" t="s">
        <v>14542</v>
      </c>
      <c r="E9589" s="1">
        <v>45078</v>
      </c>
      <c r="F9589">
        <v>237</v>
      </c>
      <c r="G9589" t="s">
        <v>7</v>
      </c>
      <c r="H9589">
        <v>0</v>
      </c>
      <c r="I9589" s="2" t="s">
        <v>16953</v>
      </c>
      <c r="J9589" s="2" t="s">
        <v>16978</v>
      </c>
      <c r="K9589" s="2" t="s">
        <v>16914</v>
      </c>
      <c r="L9589" s="2" t="s">
        <v>16996</v>
      </c>
      <c r="M9589" s="2" t="s">
        <v>20174</v>
      </c>
      <c r="N9589" s="2"/>
      <c r="O9589" s="2"/>
    </row>
    <row r="9590" spans="1:15" x14ac:dyDescent="0.3">
      <c r="A9590" t="s">
        <v>14083</v>
      </c>
      <c r="B9590" t="s">
        <v>14084</v>
      </c>
      <c r="C9590" t="s">
        <v>15085</v>
      </c>
      <c r="D9590" t="s">
        <v>14542</v>
      </c>
      <c r="E9590" s="1">
        <v>45078</v>
      </c>
      <c r="F9590">
        <v>207</v>
      </c>
      <c r="G9590" t="s">
        <v>7</v>
      </c>
      <c r="H9590">
        <v>0</v>
      </c>
      <c r="I9590" s="2" t="s">
        <v>16953</v>
      </c>
      <c r="J9590" s="2" t="s">
        <v>16978</v>
      </c>
      <c r="K9590" s="2" t="s">
        <v>16914</v>
      </c>
      <c r="L9590" s="2" t="s">
        <v>16996</v>
      </c>
      <c r="M9590" s="2" t="s">
        <v>20189</v>
      </c>
      <c r="N9590" s="2"/>
      <c r="O9590" s="2"/>
    </row>
    <row r="9591" spans="1:15" x14ac:dyDescent="0.3">
      <c r="A9591" t="s">
        <v>14083</v>
      </c>
      <c r="B9591" t="s">
        <v>14084</v>
      </c>
      <c r="C9591" t="s">
        <v>15445</v>
      </c>
      <c r="D9591" t="s">
        <v>14960</v>
      </c>
      <c r="E9591" s="1">
        <v>45096</v>
      </c>
      <c r="F9591">
        <v>1</v>
      </c>
      <c r="G9591" t="s">
        <v>7</v>
      </c>
      <c r="H9591">
        <v>0</v>
      </c>
      <c r="I9591" s="2" t="s">
        <v>16953</v>
      </c>
      <c r="J9591" s="2" t="s">
        <v>16978</v>
      </c>
      <c r="K9591" s="2" t="s">
        <v>16914</v>
      </c>
      <c r="L9591" s="2" t="s">
        <v>16965</v>
      </c>
      <c r="M9591" s="2" t="s">
        <v>16912</v>
      </c>
      <c r="N9591" s="2"/>
      <c r="O9591" s="2"/>
    </row>
    <row r="9592" spans="1:15" x14ac:dyDescent="0.3">
      <c r="A9592" t="s">
        <v>14083</v>
      </c>
      <c r="B9592" t="s">
        <v>14084</v>
      </c>
      <c r="C9592" t="s">
        <v>14959</v>
      </c>
      <c r="D9592" t="s">
        <v>14960</v>
      </c>
      <c r="E9592" s="1">
        <v>45096</v>
      </c>
      <c r="F9592">
        <v>1</v>
      </c>
      <c r="G9592" t="s">
        <v>7</v>
      </c>
      <c r="H9592">
        <v>0</v>
      </c>
      <c r="I9592" s="2" t="s">
        <v>16953</v>
      </c>
      <c r="J9592" s="2" t="s">
        <v>16978</v>
      </c>
      <c r="K9592" s="2" t="s">
        <v>16914</v>
      </c>
      <c r="L9592" s="2" t="s">
        <v>16965</v>
      </c>
      <c r="M9592" s="2" t="s">
        <v>16982</v>
      </c>
      <c r="N9592" s="2"/>
      <c r="O9592" s="2"/>
    </row>
    <row r="9593" spans="1:15" x14ac:dyDescent="0.3">
      <c r="A9593" t="s">
        <v>14083</v>
      </c>
      <c r="B9593" t="s">
        <v>14084</v>
      </c>
      <c r="C9593" t="s">
        <v>15212</v>
      </c>
      <c r="D9593" t="s">
        <v>15213</v>
      </c>
      <c r="E9593" s="1">
        <v>45096</v>
      </c>
      <c r="F9593">
        <v>1</v>
      </c>
      <c r="G9593" t="s">
        <v>7</v>
      </c>
      <c r="H9593">
        <v>0</v>
      </c>
      <c r="I9593" s="2" t="s">
        <v>16953</v>
      </c>
      <c r="J9593" s="2" t="s">
        <v>16978</v>
      </c>
      <c r="K9593" s="2" t="s">
        <v>16914</v>
      </c>
      <c r="L9593" s="2" t="s">
        <v>16965</v>
      </c>
      <c r="M9593" s="2" t="s">
        <v>16913</v>
      </c>
      <c r="N9593" s="2"/>
      <c r="O9593" s="2"/>
    </row>
    <row r="9594" spans="1:15" x14ac:dyDescent="0.3">
      <c r="A9594" t="s">
        <v>14083</v>
      </c>
      <c r="B9594" t="s">
        <v>14084</v>
      </c>
      <c r="C9594" t="s">
        <v>15437</v>
      </c>
      <c r="D9594" t="s">
        <v>14327</v>
      </c>
      <c r="E9594" s="1">
        <v>45096</v>
      </c>
      <c r="F9594">
        <v>1</v>
      </c>
      <c r="G9594" t="s">
        <v>7</v>
      </c>
      <c r="H9594">
        <v>0</v>
      </c>
      <c r="I9594" s="2" t="s">
        <v>16953</v>
      </c>
      <c r="J9594" s="2" t="s">
        <v>16978</v>
      </c>
      <c r="K9594" s="2" t="s">
        <v>16914</v>
      </c>
      <c r="L9594" s="2" t="s">
        <v>16965</v>
      </c>
      <c r="M9594" s="2" t="s">
        <v>17004</v>
      </c>
      <c r="N9594" s="2"/>
      <c r="O9594" s="2"/>
    </row>
    <row r="9595" spans="1:15" x14ac:dyDescent="0.3">
      <c r="A9595" t="s">
        <v>14083</v>
      </c>
      <c r="B9595" t="s">
        <v>14084</v>
      </c>
      <c r="C9595" t="s">
        <v>15446</v>
      </c>
      <c r="D9595" t="s">
        <v>14386</v>
      </c>
      <c r="E9595" s="1">
        <v>45096</v>
      </c>
      <c r="F9595">
        <v>1</v>
      </c>
      <c r="G9595" t="s">
        <v>7</v>
      </c>
      <c r="H9595">
        <v>0</v>
      </c>
      <c r="I9595" s="2" t="s">
        <v>16953</v>
      </c>
      <c r="J9595" s="2" t="s">
        <v>16978</v>
      </c>
      <c r="K9595" s="2" t="s">
        <v>16914</v>
      </c>
      <c r="L9595" s="2" t="s">
        <v>16965</v>
      </c>
      <c r="M9595" s="2" t="s">
        <v>16952</v>
      </c>
      <c r="N9595" s="2"/>
      <c r="O9595" s="2"/>
    </row>
    <row r="9596" spans="1:15" x14ac:dyDescent="0.3">
      <c r="A9596" t="s">
        <v>14083</v>
      </c>
      <c r="B9596" t="s">
        <v>14084</v>
      </c>
      <c r="C9596" t="s">
        <v>15204</v>
      </c>
      <c r="D9596" t="s">
        <v>14327</v>
      </c>
      <c r="E9596" s="1">
        <v>45096</v>
      </c>
      <c r="F9596">
        <v>1</v>
      </c>
      <c r="G9596" t="s">
        <v>7</v>
      </c>
      <c r="H9596">
        <v>0</v>
      </c>
      <c r="I9596" s="2" t="s">
        <v>16953</v>
      </c>
      <c r="J9596" s="2" t="s">
        <v>16978</v>
      </c>
      <c r="K9596" s="2" t="s">
        <v>16914</v>
      </c>
      <c r="L9596" s="2" t="s">
        <v>16965</v>
      </c>
      <c r="M9596" s="2" t="s">
        <v>16975</v>
      </c>
      <c r="N9596" s="2"/>
      <c r="O9596" s="2"/>
    </row>
    <row r="9597" spans="1:15" x14ac:dyDescent="0.3">
      <c r="A9597" t="s">
        <v>14083</v>
      </c>
      <c r="B9597" t="s">
        <v>14084</v>
      </c>
      <c r="C9597" t="s">
        <v>14326</v>
      </c>
      <c r="D9597" t="s">
        <v>14327</v>
      </c>
      <c r="E9597" s="1">
        <v>45096</v>
      </c>
      <c r="F9597">
        <v>1</v>
      </c>
      <c r="G9597" t="s">
        <v>7</v>
      </c>
      <c r="H9597">
        <v>0</v>
      </c>
      <c r="I9597" s="2" t="s">
        <v>16953</v>
      </c>
      <c r="J9597" s="2" t="s">
        <v>16978</v>
      </c>
      <c r="K9597" s="2" t="s">
        <v>16914</v>
      </c>
      <c r="L9597" s="2" t="s">
        <v>16965</v>
      </c>
      <c r="M9597" s="2" t="s">
        <v>17006</v>
      </c>
      <c r="N9597" s="2"/>
      <c r="O9597" s="2"/>
    </row>
    <row r="9598" spans="1:15" x14ac:dyDescent="0.3">
      <c r="A9598" t="s">
        <v>14083</v>
      </c>
      <c r="B9598" t="s">
        <v>14084</v>
      </c>
      <c r="C9598" t="s">
        <v>14967</v>
      </c>
      <c r="D9598" t="s">
        <v>14386</v>
      </c>
      <c r="E9598" s="1">
        <v>45096</v>
      </c>
      <c r="F9598">
        <v>1</v>
      </c>
      <c r="G9598" t="s">
        <v>7</v>
      </c>
      <c r="H9598">
        <v>0</v>
      </c>
      <c r="I9598" s="2" t="s">
        <v>16953</v>
      </c>
      <c r="J9598" s="2" t="s">
        <v>16978</v>
      </c>
      <c r="K9598" s="2" t="s">
        <v>16914</v>
      </c>
      <c r="L9598" s="2" t="s">
        <v>16965</v>
      </c>
      <c r="M9598" s="2" t="s">
        <v>17024</v>
      </c>
      <c r="N9598" s="2"/>
      <c r="O9598" s="2"/>
    </row>
    <row r="9599" spans="1:15" x14ac:dyDescent="0.3">
      <c r="A9599" t="s">
        <v>14083</v>
      </c>
      <c r="B9599" t="s">
        <v>14084</v>
      </c>
      <c r="C9599" t="s">
        <v>14601</v>
      </c>
      <c r="D9599" t="s">
        <v>14386</v>
      </c>
      <c r="E9599" s="1">
        <v>45096</v>
      </c>
      <c r="F9599">
        <v>1</v>
      </c>
      <c r="G9599" t="s">
        <v>7</v>
      </c>
      <c r="H9599">
        <v>0</v>
      </c>
      <c r="I9599" s="2" t="s">
        <v>16953</v>
      </c>
      <c r="J9599" s="2" t="s">
        <v>16978</v>
      </c>
      <c r="K9599" s="2" t="s">
        <v>16914</v>
      </c>
      <c r="L9599" s="2" t="s">
        <v>16965</v>
      </c>
      <c r="M9599" s="2" t="s">
        <v>16968</v>
      </c>
      <c r="N9599" s="2"/>
      <c r="O9599" s="2"/>
    </row>
    <row r="9600" spans="1:15" x14ac:dyDescent="0.3">
      <c r="A9600" t="s">
        <v>14083</v>
      </c>
      <c r="B9600" t="s">
        <v>14084</v>
      </c>
      <c r="C9600" t="s">
        <v>15060</v>
      </c>
      <c r="D9600" t="s">
        <v>15061</v>
      </c>
      <c r="E9600" s="1">
        <v>45096</v>
      </c>
      <c r="F9600">
        <v>1</v>
      </c>
      <c r="G9600" t="s">
        <v>7</v>
      </c>
      <c r="H9600">
        <v>0</v>
      </c>
      <c r="I9600" s="2" t="s">
        <v>16953</v>
      </c>
      <c r="J9600" s="2" t="s">
        <v>16978</v>
      </c>
      <c r="K9600" s="2" t="s">
        <v>16914</v>
      </c>
      <c r="L9600" s="2" t="s">
        <v>16965</v>
      </c>
      <c r="M9600" s="2" t="s">
        <v>16955</v>
      </c>
      <c r="N9600" s="2"/>
      <c r="O9600" s="2"/>
    </row>
    <row r="9601" spans="1:15" x14ac:dyDescent="0.3">
      <c r="A9601" t="s">
        <v>14083</v>
      </c>
      <c r="B9601" t="s">
        <v>14084</v>
      </c>
      <c r="C9601" t="s">
        <v>14641</v>
      </c>
      <c r="D9601" t="s">
        <v>14642</v>
      </c>
      <c r="E9601" s="1">
        <v>45096</v>
      </c>
      <c r="F9601">
        <v>1</v>
      </c>
      <c r="G9601" t="s">
        <v>7</v>
      </c>
      <c r="H9601">
        <v>0</v>
      </c>
      <c r="I9601" s="2" t="s">
        <v>16953</v>
      </c>
      <c r="J9601" s="2" t="s">
        <v>16978</v>
      </c>
      <c r="K9601" s="2" t="s">
        <v>16914</v>
      </c>
      <c r="L9601" s="2" t="s">
        <v>16965</v>
      </c>
      <c r="M9601" s="2" t="s">
        <v>16932</v>
      </c>
      <c r="N9601" s="2"/>
      <c r="O9601" s="2"/>
    </row>
    <row r="9602" spans="1:15" x14ac:dyDescent="0.3">
      <c r="A9602" t="s">
        <v>14083</v>
      </c>
      <c r="B9602" t="s">
        <v>14084</v>
      </c>
      <c r="C9602" t="s">
        <v>15290</v>
      </c>
      <c r="D9602" t="s">
        <v>15291</v>
      </c>
      <c r="E9602" s="1">
        <v>45096</v>
      </c>
      <c r="F9602">
        <v>1</v>
      </c>
      <c r="G9602" t="s">
        <v>7</v>
      </c>
      <c r="H9602">
        <v>0</v>
      </c>
      <c r="I9602" s="2" t="s">
        <v>16953</v>
      </c>
      <c r="J9602" s="2" t="s">
        <v>16978</v>
      </c>
      <c r="K9602" s="2" t="s">
        <v>16914</v>
      </c>
      <c r="L9602" s="2" t="s">
        <v>16965</v>
      </c>
      <c r="M9602" s="2" t="s">
        <v>16996</v>
      </c>
      <c r="N9602" s="2"/>
      <c r="O9602" s="2"/>
    </row>
    <row r="9603" spans="1:15" x14ac:dyDescent="0.3">
      <c r="A9603" t="s">
        <v>14083</v>
      </c>
      <c r="B9603" t="s">
        <v>14084</v>
      </c>
      <c r="C9603" t="s">
        <v>15226</v>
      </c>
      <c r="D9603" t="s">
        <v>14386</v>
      </c>
      <c r="E9603" s="1">
        <v>45096</v>
      </c>
      <c r="F9603">
        <v>1</v>
      </c>
      <c r="G9603" t="s">
        <v>7</v>
      </c>
      <c r="H9603">
        <v>0</v>
      </c>
      <c r="I9603" s="2" t="s">
        <v>16953</v>
      </c>
      <c r="J9603" s="2" t="s">
        <v>16978</v>
      </c>
      <c r="K9603" s="2" t="s">
        <v>16914</v>
      </c>
      <c r="L9603" s="2" t="s">
        <v>16965</v>
      </c>
      <c r="M9603" s="2" t="s">
        <v>16925</v>
      </c>
      <c r="N9603" s="2"/>
      <c r="O9603" s="2"/>
    </row>
    <row r="9604" spans="1:15" x14ac:dyDescent="0.3">
      <c r="A9604" t="s">
        <v>14083</v>
      </c>
      <c r="B9604" t="s">
        <v>14084</v>
      </c>
      <c r="C9604" t="s">
        <v>15436</v>
      </c>
      <c r="D9604" t="s">
        <v>14386</v>
      </c>
      <c r="E9604" s="1">
        <v>45096</v>
      </c>
      <c r="F9604">
        <v>1</v>
      </c>
      <c r="G9604" t="s">
        <v>7</v>
      </c>
      <c r="H9604">
        <v>0</v>
      </c>
      <c r="I9604" s="2" t="s">
        <v>16953</v>
      </c>
      <c r="J9604" s="2" t="s">
        <v>16978</v>
      </c>
      <c r="K9604" s="2" t="s">
        <v>16914</v>
      </c>
      <c r="L9604" s="2" t="s">
        <v>16965</v>
      </c>
      <c r="M9604" s="2" t="s">
        <v>16989</v>
      </c>
      <c r="N9604" s="2"/>
      <c r="O9604" s="2"/>
    </row>
    <row r="9605" spans="1:15" x14ac:dyDescent="0.3">
      <c r="A9605" t="s">
        <v>14083</v>
      </c>
      <c r="B9605" t="s">
        <v>14084</v>
      </c>
      <c r="C9605" t="s">
        <v>14385</v>
      </c>
      <c r="D9605" t="s">
        <v>14386</v>
      </c>
      <c r="E9605" s="1">
        <v>45096</v>
      </c>
      <c r="F9605">
        <v>1</v>
      </c>
      <c r="G9605" t="s">
        <v>7</v>
      </c>
      <c r="H9605">
        <v>0</v>
      </c>
      <c r="I9605" s="2" t="s">
        <v>16953</v>
      </c>
      <c r="J9605" s="2" t="s">
        <v>16978</v>
      </c>
      <c r="K9605" s="2" t="s">
        <v>16914</v>
      </c>
      <c r="L9605" s="2" t="s">
        <v>16965</v>
      </c>
      <c r="M9605" s="2" t="s">
        <v>16964</v>
      </c>
      <c r="N9605" s="2"/>
      <c r="O9605" s="2"/>
    </row>
    <row r="9606" spans="1:15" x14ac:dyDescent="0.3">
      <c r="A9606" t="s">
        <v>14083</v>
      </c>
      <c r="B9606" t="s">
        <v>14084</v>
      </c>
      <c r="C9606" t="s">
        <v>14693</v>
      </c>
      <c r="D9606" t="s">
        <v>14386</v>
      </c>
      <c r="E9606" s="1">
        <v>45096</v>
      </c>
      <c r="F9606">
        <v>1</v>
      </c>
      <c r="G9606" t="s">
        <v>7</v>
      </c>
      <c r="H9606">
        <v>0</v>
      </c>
      <c r="I9606" s="2" t="s">
        <v>16953</v>
      </c>
      <c r="J9606" s="2" t="s">
        <v>16978</v>
      </c>
      <c r="K9606" s="2" t="s">
        <v>16914</v>
      </c>
      <c r="L9606" s="2" t="s">
        <v>16965</v>
      </c>
      <c r="M9606" s="2" t="s">
        <v>16940</v>
      </c>
      <c r="N9606" s="2"/>
      <c r="O9606" s="2"/>
    </row>
    <row r="9607" spans="1:15" x14ac:dyDescent="0.3">
      <c r="A9607" t="s">
        <v>14083</v>
      </c>
      <c r="B9607" t="s">
        <v>14084</v>
      </c>
      <c r="C9607" t="s">
        <v>14827</v>
      </c>
      <c r="D9607" t="s">
        <v>14386</v>
      </c>
      <c r="E9607" s="1">
        <v>45096</v>
      </c>
      <c r="F9607">
        <v>1</v>
      </c>
      <c r="G9607" t="s">
        <v>7</v>
      </c>
      <c r="H9607">
        <v>0</v>
      </c>
      <c r="I9607" s="2" t="s">
        <v>16953</v>
      </c>
      <c r="J9607" s="2" t="s">
        <v>16978</v>
      </c>
      <c r="K9607" s="2" t="s">
        <v>16914</v>
      </c>
      <c r="L9607" s="2" t="s">
        <v>16965</v>
      </c>
      <c r="M9607" s="2" t="s">
        <v>16963</v>
      </c>
      <c r="N9607" s="2"/>
      <c r="O9607" s="2"/>
    </row>
    <row r="9608" spans="1:15" x14ac:dyDescent="0.3">
      <c r="A9608" t="s">
        <v>14083</v>
      </c>
      <c r="B9608" t="s">
        <v>14084</v>
      </c>
      <c r="C9608" t="s">
        <v>14755</v>
      </c>
      <c r="D9608" t="s">
        <v>14386</v>
      </c>
      <c r="E9608" s="1">
        <v>45096</v>
      </c>
      <c r="F9608">
        <v>1</v>
      </c>
      <c r="G9608" t="s">
        <v>7</v>
      </c>
      <c r="H9608">
        <v>0</v>
      </c>
      <c r="I9608" s="2" t="s">
        <v>16953</v>
      </c>
      <c r="J9608" s="2" t="s">
        <v>16978</v>
      </c>
      <c r="K9608" s="2" t="s">
        <v>16914</v>
      </c>
      <c r="L9608" s="2" t="s">
        <v>16965</v>
      </c>
      <c r="M9608" s="2" t="s">
        <v>16967</v>
      </c>
      <c r="N9608" s="2"/>
      <c r="O9608" s="2"/>
    </row>
    <row r="9609" spans="1:15" x14ac:dyDescent="0.3">
      <c r="A9609" t="s">
        <v>14083</v>
      </c>
      <c r="B9609" t="s">
        <v>14084</v>
      </c>
      <c r="C9609" t="s">
        <v>14602</v>
      </c>
      <c r="D9609" t="s">
        <v>14386</v>
      </c>
      <c r="E9609" s="1">
        <v>45096</v>
      </c>
      <c r="F9609">
        <v>1</v>
      </c>
      <c r="G9609" t="s">
        <v>7</v>
      </c>
      <c r="H9609">
        <v>0</v>
      </c>
      <c r="I9609" s="2" t="s">
        <v>16953</v>
      </c>
      <c r="J9609" s="2" t="s">
        <v>16978</v>
      </c>
      <c r="K9609" s="2" t="s">
        <v>16914</v>
      </c>
      <c r="L9609" s="2" t="s">
        <v>16965</v>
      </c>
      <c r="M9609" s="2" t="s">
        <v>16984</v>
      </c>
      <c r="N9609" s="2"/>
      <c r="O9609" s="2"/>
    </row>
    <row r="9610" spans="1:15" x14ac:dyDescent="0.3">
      <c r="A9610" t="s">
        <v>14083</v>
      </c>
      <c r="B9610" t="s">
        <v>14084</v>
      </c>
      <c r="C9610" t="s">
        <v>14452</v>
      </c>
      <c r="D9610" t="s">
        <v>14453</v>
      </c>
      <c r="E9610" s="1">
        <v>45096</v>
      </c>
      <c r="F9610">
        <v>2</v>
      </c>
      <c r="G9610" t="s">
        <v>7</v>
      </c>
      <c r="H9610">
        <v>0</v>
      </c>
      <c r="I9610" s="2" t="s">
        <v>16953</v>
      </c>
      <c r="J9610" s="2" t="s">
        <v>16978</v>
      </c>
      <c r="K9610" s="2" t="s">
        <v>16914</v>
      </c>
      <c r="L9610" s="2" t="s">
        <v>16965</v>
      </c>
      <c r="M9610" s="2" t="s">
        <v>17003</v>
      </c>
      <c r="N9610" s="2"/>
      <c r="O9610" s="2"/>
    </row>
    <row r="9611" spans="1:15" x14ac:dyDescent="0.3">
      <c r="A9611" t="s">
        <v>14083</v>
      </c>
      <c r="B9611" t="s">
        <v>14084</v>
      </c>
      <c r="C9611" t="s">
        <v>15039</v>
      </c>
      <c r="D9611" t="s">
        <v>15040</v>
      </c>
      <c r="E9611" s="1">
        <v>45096</v>
      </c>
      <c r="F9611">
        <v>1</v>
      </c>
      <c r="G9611" t="s">
        <v>7</v>
      </c>
      <c r="H9611">
        <v>0</v>
      </c>
      <c r="I9611" s="2" t="s">
        <v>16953</v>
      </c>
      <c r="J9611" s="2" t="s">
        <v>16978</v>
      </c>
      <c r="K9611" s="2" t="s">
        <v>16914</v>
      </c>
      <c r="L9611" s="2" t="s">
        <v>16965</v>
      </c>
      <c r="M9611" s="2" t="s">
        <v>17017</v>
      </c>
      <c r="N9611" s="2"/>
      <c r="O9611" s="2"/>
    </row>
    <row r="9612" spans="1:15" x14ac:dyDescent="0.3">
      <c r="A9612" t="s">
        <v>14083</v>
      </c>
      <c r="B9612" t="s">
        <v>14084</v>
      </c>
      <c r="C9612" t="s">
        <v>15334</v>
      </c>
      <c r="D9612" t="s">
        <v>15040</v>
      </c>
      <c r="E9612" s="1">
        <v>45096</v>
      </c>
      <c r="F9612">
        <v>1</v>
      </c>
      <c r="G9612" t="s">
        <v>7</v>
      </c>
      <c r="H9612">
        <v>0</v>
      </c>
      <c r="I9612" s="2" t="s">
        <v>16953</v>
      </c>
      <c r="J9612" s="2" t="s">
        <v>16978</v>
      </c>
      <c r="K9612" s="2" t="s">
        <v>16914</v>
      </c>
      <c r="L9612" s="2" t="s">
        <v>16965</v>
      </c>
      <c r="M9612" s="2" t="s">
        <v>17020</v>
      </c>
      <c r="N9612" s="2"/>
      <c r="O9612" s="2"/>
    </row>
    <row r="9613" spans="1:15" x14ac:dyDescent="0.3">
      <c r="A9613" t="s">
        <v>14083</v>
      </c>
      <c r="B9613" t="s">
        <v>14084</v>
      </c>
      <c r="C9613" t="s">
        <v>15188</v>
      </c>
      <c r="D9613" t="s">
        <v>14941</v>
      </c>
      <c r="E9613" s="1">
        <v>45096</v>
      </c>
      <c r="F9613">
        <v>1</v>
      </c>
      <c r="G9613" t="s">
        <v>7</v>
      </c>
      <c r="H9613">
        <v>0</v>
      </c>
      <c r="I9613" s="2" t="s">
        <v>16953</v>
      </c>
      <c r="J9613" s="2" t="s">
        <v>16978</v>
      </c>
      <c r="K9613" s="2" t="s">
        <v>16914</v>
      </c>
      <c r="L9613" s="2" t="s">
        <v>16965</v>
      </c>
      <c r="M9613" s="2" t="s">
        <v>16927</v>
      </c>
      <c r="N9613" s="2"/>
      <c r="O9613" s="2"/>
    </row>
    <row r="9614" spans="1:15" x14ac:dyDescent="0.3">
      <c r="A9614" t="s">
        <v>14083</v>
      </c>
      <c r="B9614" t="s">
        <v>14084</v>
      </c>
      <c r="C9614" t="s">
        <v>14940</v>
      </c>
      <c r="D9614" t="s">
        <v>14941</v>
      </c>
      <c r="E9614" s="1">
        <v>45096</v>
      </c>
      <c r="F9614">
        <v>1</v>
      </c>
      <c r="G9614" t="s">
        <v>7</v>
      </c>
      <c r="H9614">
        <v>0</v>
      </c>
      <c r="I9614" s="2" t="s">
        <v>16953</v>
      </c>
      <c r="J9614" s="2" t="s">
        <v>16978</v>
      </c>
      <c r="K9614" s="2" t="s">
        <v>16914</v>
      </c>
      <c r="L9614" s="2" t="s">
        <v>16965</v>
      </c>
      <c r="M9614" s="2" t="s">
        <v>16918</v>
      </c>
      <c r="N9614" s="2"/>
      <c r="O9614" s="2"/>
    </row>
    <row r="9615" spans="1:15" x14ac:dyDescent="0.3">
      <c r="A9615" t="s">
        <v>14083</v>
      </c>
      <c r="B9615" t="s">
        <v>14084</v>
      </c>
      <c r="C9615" t="s">
        <v>15431</v>
      </c>
      <c r="D9615" t="s">
        <v>15432</v>
      </c>
      <c r="E9615" s="1">
        <v>45096</v>
      </c>
      <c r="F9615">
        <v>1</v>
      </c>
      <c r="G9615" t="s">
        <v>7</v>
      </c>
      <c r="H9615">
        <v>0</v>
      </c>
      <c r="I9615" s="2" t="s">
        <v>16953</v>
      </c>
      <c r="J9615" s="2" t="s">
        <v>16978</v>
      </c>
      <c r="K9615" s="2" t="s">
        <v>16914</v>
      </c>
      <c r="L9615" s="2" t="s">
        <v>16965</v>
      </c>
      <c r="M9615" s="2" t="s">
        <v>16956</v>
      </c>
      <c r="N9615" s="2"/>
      <c r="O9615" s="2"/>
    </row>
    <row r="9616" spans="1:15" x14ac:dyDescent="0.3">
      <c r="A9616" t="s">
        <v>14083</v>
      </c>
      <c r="B9616" t="s">
        <v>14084</v>
      </c>
      <c r="C9616" t="s">
        <v>14085</v>
      </c>
      <c r="D9616" t="s">
        <v>14086</v>
      </c>
      <c r="E9616" s="1">
        <v>45096</v>
      </c>
      <c r="F9616">
        <v>1</v>
      </c>
      <c r="G9616" t="s">
        <v>7</v>
      </c>
      <c r="H9616">
        <v>0</v>
      </c>
      <c r="I9616" s="2" t="s">
        <v>16953</v>
      </c>
      <c r="J9616" s="2" t="s">
        <v>16978</v>
      </c>
      <c r="K9616" s="2" t="s">
        <v>16914</v>
      </c>
      <c r="L9616" s="2" t="s">
        <v>16965</v>
      </c>
      <c r="M9616" s="2" t="s">
        <v>16938</v>
      </c>
      <c r="N9616" s="2"/>
      <c r="O9616" s="2"/>
    </row>
    <row r="9617" spans="1:15" x14ac:dyDescent="0.3">
      <c r="A9617" t="s">
        <v>14083</v>
      </c>
      <c r="B9617" t="s">
        <v>14084</v>
      </c>
      <c r="C9617" t="s">
        <v>15354</v>
      </c>
      <c r="D9617" t="s">
        <v>15355</v>
      </c>
      <c r="E9617" s="1">
        <v>45096</v>
      </c>
      <c r="F9617">
        <v>3</v>
      </c>
      <c r="G9617" t="s">
        <v>7</v>
      </c>
      <c r="H9617">
        <v>0</v>
      </c>
      <c r="I9617" s="2" t="s">
        <v>16953</v>
      </c>
      <c r="J9617" s="2" t="s">
        <v>16978</v>
      </c>
      <c r="K9617" s="2" t="s">
        <v>16914</v>
      </c>
      <c r="L9617" s="2" t="s">
        <v>16965</v>
      </c>
      <c r="M9617" s="2" t="s">
        <v>16969</v>
      </c>
      <c r="N9617" s="2"/>
      <c r="O9617" s="2"/>
    </row>
    <row r="9618" spans="1:15" x14ac:dyDescent="0.3">
      <c r="A9618" t="s">
        <v>14083</v>
      </c>
      <c r="B9618" t="s">
        <v>14084</v>
      </c>
      <c r="C9618" t="s">
        <v>15476</v>
      </c>
      <c r="D9618" t="s">
        <v>15477</v>
      </c>
      <c r="E9618" s="1">
        <v>45096</v>
      </c>
      <c r="F9618">
        <v>1</v>
      </c>
      <c r="G9618" t="s">
        <v>7</v>
      </c>
      <c r="H9618">
        <v>0</v>
      </c>
      <c r="I9618" s="2" t="s">
        <v>16953</v>
      </c>
      <c r="J9618" s="2" t="s">
        <v>16978</v>
      </c>
      <c r="K9618" s="2" t="s">
        <v>16914</v>
      </c>
      <c r="L9618" s="2" t="s">
        <v>16965</v>
      </c>
      <c r="M9618" s="2" t="s">
        <v>16978</v>
      </c>
      <c r="N9618" s="2"/>
      <c r="O9618" s="2"/>
    </row>
    <row r="9619" spans="1:15" x14ac:dyDescent="0.3">
      <c r="A9619" t="s">
        <v>14083</v>
      </c>
      <c r="B9619" t="s">
        <v>14084</v>
      </c>
      <c r="C9619" t="s">
        <v>14465</v>
      </c>
      <c r="D9619" t="s">
        <v>14373</v>
      </c>
      <c r="E9619" s="1">
        <v>45096</v>
      </c>
      <c r="F9619">
        <v>1</v>
      </c>
      <c r="G9619" t="s">
        <v>7</v>
      </c>
      <c r="H9619">
        <v>0</v>
      </c>
      <c r="I9619" s="2" t="s">
        <v>16953</v>
      </c>
      <c r="J9619" s="2" t="s">
        <v>16978</v>
      </c>
      <c r="K9619" s="2" t="s">
        <v>16914</v>
      </c>
      <c r="L9619" s="2" t="s">
        <v>16965</v>
      </c>
      <c r="M9619" s="2" t="s">
        <v>16933</v>
      </c>
      <c r="N9619" s="2"/>
      <c r="O9619" s="2"/>
    </row>
    <row r="9620" spans="1:15" x14ac:dyDescent="0.3">
      <c r="A9620" t="s">
        <v>14083</v>
      </c>
      <c r="B9620" t="s">
        <v>14084</v>
      </c>
      <c r="C9620" t="s">
        <v>14372</v>
      </c>
      <c r="D9620" t="s">
        <v>14373</v>
      </c>
      <c r="E9620" s="1">
        <v>45096</v>
      </c>
      <c r="F9620">
        <v>1</v>
      </c>
      <c r="G9620" t="s">
        <v>7</v>
      </c>
      <c r="H9620">
        <v>0</v>
      </c>
      <c r="I9620" s="2" t="s">
        <v>16953</v>
      </c>
      <c r="J9620" s="2" t="s">
        <v>16978</v>
      </c>
      <c r="K9620" s="2" t="s">
        <v>16914</v>
      </c>
      <c r="L9620" s="2" t="s">
        <v>16965</v>
      </c>
      <c r="M9620" s="2" t="s">
        <v>16924</v>
      </c>
      <c r="N9620" s="2"/>
      <c r="O9620" s="2"/>
    </row>
    <row r="9621" spans="1:15" x14ac:dyDescent="0.3">
      <c r="A9621" t="s">
        <v>14083</v>
      </c>
      <c r="B9621" t="s">
        <v>14084</v>
      </c>
      <c r="C9621" t="s">
        <v>15339</v>
      </c>
      <c r="D9621" t="s">
        <v>14285</v>
      </c>
      <c r="E9621" s="1">
        <v>45096</v>
      </c>
      <c r="F9621">
        <v>2</v>
      </c>
      <c r="G9621" t="s">
        <v>7</v>
      </c>
      <c r="H9621">
        <v>0</v>
      </c>
      <c r="I9621" s="2" t="s">
        <v>16953</v>
      </c>
      <c r="J9621" s="2" t="s">
        <v>16978</v>
      </c>
      <c r="K9621" s="2" t="s">
        <v>16914</v>
      </c>
      <c r="L9621" s="2" t="s">
        <v>16965</v>
      </c>
      <c r="M9621" s="2" t="s">
        <v>16992</v>
      </c>
      <c r="N9621" s="2"/>
      <c r="O9621" s="2"/>
    </row>
    <row r="9622" spans="1:15" x14ac:dyDescent="0.3">
      <c r="A9622" t="s">
        <v>14083</v>
      </c>
      <c r="B9622" t="s">
        <v>14084</v>
      </c>
      <c r="C9622" t="s">
        <v>14594</v>
      </c>
      <c r="D9622" t="s">
        <v>14595</v>
      </c>
      <c r="E9622" s="1">
        <v>45096</v>
      </c>
      <c r="F9622">
        <v>1</v>
      </c>
      <c r="G9622" t="s">
        <v>7</v>
      </c>
      <c r="H9622">
        <v>0</v>
      </c>
      <c r="I9622" s="2" t="s">
        <v>16953</v>
      </c>
      <c r="J9622" s="2" t="s">
        <v>16978</v>
      </c>
      <c r="K9622" s="2" t="s">
        <v>16914</v>
      </c>
      <c r="L9622" s="2" t="s">
        <v>16965</v>
      </c>
      <c r="M9622" s="2" t="s">
        <v>17011</v>
      </c>
      <c r="N9622" s="2"/>
      <c r="O9622" s="2"/>
    </row>
    <row r="9623" spans="1:15" x14ac:dyDescent="0.3">
      <c r="A9623" t="s">
        <v>14083</v>
      </c>
      <c r="B9623" t="s">
        <v>14084</v>
      </c>
      <c r="C9623" t="s">
        <v>15247</v>
      </c>
      <c r="D9623" t="s">
        <v>15248</v>
      </c>
      <c r="E9623" s="1">
        <v>45096</v>
      </c>
      <c r="F9623">
        <v>1</v>
      </c>
      <c r="G9623" t="s">
        <v>7</v>
      </c>
      <c r="H9623">
        <v>0</v>
      </c>
      <c r="I9623" s="2" t="s">
        <v>16953</v>
      </c>
      <c r="J9623" s="2" t="s">
        <v>16978</v>
      </c>
      <c r="K9623" s="2" t="s">
        <v>16914</v>
      </c>
      <c r="L9623" s="2" t="s">
        <v>16965</v>
      </c>
      <c r="M9623" s="2" t="s">
        <v>16915</v>
      </c>
      <c r="N9623" s="2"/>
      <c r="O9623" s="2"/>
    </row>
    <row r="9624" spans="1:15" x14ac:dyDescent="0.3">
      <c r="A9624" t="s">
        <v>14083</v>
      </c>
      <c r="B9624" t="s">
        <v>14084</v>
      </c>
      <c r="C9624" t="s">
        <v>14299</v>
      </c>
      <c r="D9624" t="s">
        <v>14300</v>
      </c>
      <c r="E9624" s="1">
        <v>45096</v>
      </c>
      <c r="F9624">
        <v>1</v>
      </c>
      <c r="G9624" t="s">
        <v>7</v>
      </c>
      <c r="H9624">
        <v>0</v>
      </c>
      <c r="I9624" s="2" t="s">
        <v>16953</v>
      </c>
      <c r="J9624" s="2" t="s">
        <v>16978</v>
      </c>
      <c r="K9624" s="2" t="s">
        <v>16914</v>
      </c>
      <c r="L9624" s="2" t="s">
        <v>16965</v>
      </c>
      <c r="M9624" s="2" t="s">
        <v>16993</v>
      </c>
      <c r="N9624" s="2"/>
      <c r="O9624" s="2"/>
    </row>
    <row r="9625" spans="1:15" x14ac:dyDescent="0.3">
      <c r="A9625" t="s">
        <v>14083</v>
      </c>
      <c r="B9625" t="s">
        <v>14084</v>
      </c>
      <c r="C9625" t="s">
        <v>14976</v>
      </c>
      <c r="D9625" t="s">
        <v>14977</v>
      </c>
      <c r="E9625" s="1">
        <v>45096</v>
      </c>
      <c r="F9625">
        <v>1</v>
      </c>
      <c r="G9625" t="s">
        <v>7</v>
      </c>
      <c r="H9625">
        <v>0</v>
      </c>
      <c r="I9625" s="2" t="s">
        <v>16953</v>
      </c>
      <c r="J9625" s="2" t="s">
        <v>16978</v>
      </c>
      <c r="K9625" s="2" t="s">
        <v>16914</v>
      </c>
      <c r="L9625" s="2" t="s">
        <v>16965</v>
      </c>
      <c r="M9625" s="2" t="s">
        <v>16939</v>
      </c>
      <c r="N9625" s="2"/>
      <c r="O9625" s="2"/>
    </row>
    <row r="9626" spans="1:15" x14ac:dyDescent="0.3">
      <c r="A9626" t="s">
        <v>14083</v>
      </c>
      <c r="B9626" t="s">
        <v>14084</v>
      </c>
      <c r="C9626" t="s">
        <v>14544</v>
      </c>
      <c r="D9626" t="s">
        <v>14545</v>
      </c>
      <c r="E9626" s="1">
        <v>45096</v>
      </c>
      <c r="F9626">
        <v>1</v>
      </c>
      <c r="G9626" t="s">
        <v>7</v>
      </c>
      <c r="H9626">
        <v>0</v>
      </c>
      <c r="I9626" s="2" t="s">
        <v>16953</v>
      </c>
      <c r="J9626" s="2" t="s">
        <v>16978</v>
      </c>
      <c r="K9626" s="2" t="s">
        <v>16914</v>
      </c>
      <c r="L9626" s="2" t="s">
        <v>16965</v>
      </c>
      <c r="M9626" s="2" t="s">
        <v>17030</v>
      </c>
      <c r="N9626" s="2"/>
      <c r="O9626" s="2"/>
    </row>
    <row r="9627" spans="1:15" x14ac:dyDescent="0.3">
      <c r="A9627" t="s">
        <v>14083</v>
      </c>
      <c r="B9627" t="s">
        <v>14084</v>
      </c>
      <c r="C9627" t="s">
        <v>14555</v>
      </c>
      <c r="D9627" t="s">
        <v>14556</v>
      </c>
      <c r="E9627" s="1">
        <v>45096</v>
      </c>
      <c r="F9627">
        <v>1</v>
      </c>
      <c r="G9627" t="s">
        <v>7</v>
      </c>
      <c r="H9627">
        <v>0</v>
      </c>
      <c r="I9627" s="2" t="s">
        <v>16953</v>
      </c>
      <c r="J9627" s="2" t="s">
        <v>16978</v>
      </c>
      <c r="K9627" s="2" t="s">
        <v>16914</v>
      </c>
      <c r="L9627" s="2" t="s">
        <v>16965</v>
      </c>
      <c r="M9627" s="2" t="s">
        <v>16945</v>
      </c>
      <c r="N9627" s="2"/>
      <c r="O9627" s="2"/>
    </row>
    <row r="9628" spans="1:15" x14ac:dyDescent="0.3">
      <c r="A9628" t="s">
        <v>14083</v>
      </c>
      <c r="B9628" t="s">
        <v>14084</v>
      </c>
      <c r="C9628" t="s">
        <v>14323</v>
      </c>
      <c r="D9628" t="s">
        <v>14324</v>
      </c>
      <c r="E9628" s="1">
        <v>45096</v>
      </c>
      <c r="F9628">
        <v>2</v>
      </c>
      <c r="G9628" t="s">
        <v>7</v>
      </c>
      <c r="H9628">
        <v>0</v>
      </c>
      <c r="I9628" s="2" t="s">
        <v>16953</v>
      </c>
      <c r="J9628" s="2" t="s">
        <v>16978</v>
      </c>
      <c r="K9628" s="2" t="s">
        <v>16914</v>
      </c>
      <c r="L9628" s="2" t="s">
        <v>16965</v>
      </c>
      <c r="M9628" s="2" t="s">
        <v>17018</v>
      </c>
      <c r="N9628" s="2"/>
      <c r="O9628" s="2"/>
    </row>
    <row r="9629" spans="1:15" x14ac:dyDescent="0.3">
      <c r="A9629" t="s">
        <v>14083</v>
      </c>
      <c r="B9629" t="s">
        <v>14084</v>
      </c>
      <c r="C9629" t="s">
        <v>14639</v>
      </c>
      <c r="D9629" t="s">
        <v>14640</v>
      </c>
      <c r="E9629" s="1">
        <v>45096</v>
      </c>
      <c r="F9629">
        <v>2</v>
      </c>
      <c r="G9629" t="s">
        <v>7</v>
      </c>
      <c r="H9629">
        <v>0</v>
      </c>
      <c r="I9629" s="2" t="s">
        <v>16953</v>
      </c>
      <c r="J9629" s="2" t="s">
        <v>16978</v>
      </c>
      <c r="K9629" s="2" t="s">
        <v>16914</v>
      </c>
      <c r="L9629" s="2" t="s">
        <v>16965</v>
      </c>
      <c r="M9629" s="2" t="s">
        <v>16986</v>
      </c>
      <c r="N9629" s="2"/>
      <c r="O9629" s="2"/>
    </row>
    <row r="9630" spans="1:15" x14ac:dyDescent="0.3">
      <c r="A9630" t="s">
        <v>14083</v>
      </c>
      <c r="B9630" t="s">
        <v>14084</v>
      </c>
      <c r="C9630" t="s">
        <v>14558</v>
      </c>
      <c r="D9630" t="s">
        <v>14216</v>
      </c>
      <c r="E9630" s="1">
        <v>45096</v>
      </c>
      <c r="F9630">
        <v>1</v>
      </c>
      <c r="G9630" t="s">
        <v>7</v>
      </c>
      <c r="H9630">
        <v>0</v>
      </c>
      <c r="I9630" s="2" t="s">
        <v>16953</v>
      </c>
      <c r="J9630" s="2" t="s">
        <v>16978</v>
      </c>
      <c r="K9630" s="2" t="s">
        <v>16914</v>
      </c>
      <c r="L9630" s="2" t="s">
        <v>16965</v>
      </c>
      <c r="M9630" s="2" t="s">
        <v>16946</v>
      </c>
      <c r="N9630" s="2"/>
      <c r="O9630" s="2"/>
    </row>
    <row r="9631" spans="1:15" x14ac:dyDescent="0.3">
      <c r="A9631" t="s">
        <v>14083</v>
      </c>
      <c r="B9631" t="s">
        <v>14084</v>
      </c>
      <c r="C9631" t="s">
        <v>14534</v>
      </c>
      <c r="D9631" t="s">
        <v>14180</v>
      </c>
      <c r="E9631" s="1">
        <v>45096</v>
      </c>
      <c r="F9631">
        <v>2</v>
      </c>
      <c r="G9631" t="s">
        <v>7</v>
      </c>
      <c r="H9631">
        <v>0</v>
      </c>
      <c r="I9631" s="2" t="s">
        <v>16953</v>
      </c>
      <c r="J9631" s="2" t="s">
        <v>16978</v>
      </c>
      <c r="K9631" s="2" t="s">
        <v>16914</v>
      </c>
      <c r="L9631" s="2" t="s">
        <v>16965</v>
      </c>
      <c r="M9631" s="2" t="s">
        <v>16999</v>
      </c>
      <c r="N9631" s="2"/>
      <c r="O9631" s="2"/>
    </row>
    <row r="9632" spans="1:15" x14ac:dyDescent="0.3">
      <c r="A9632" t="s">
        <v>14083</v>
      </c>
      <c r="B9632" t="s">
        <v>14084</v>
      </c>
      <c r="C9632" t="s">
        <v>14374</v>
      </c>
      <c r="D9632" t="s">
        <v>14180</v>
      </c>
      <c r="E9632" s="1">
        <v>45096</v>
      </c>
      <c r="F9632">
        <v>1</v>
      </c>
      <c r="G9632" t="s">
        <v>7</v>
      </c>
      <c r="H9632">
        <v>0</v>
      </c>
      <c r="I9632" s="2" t="s">
        <v>16953</v>
      </c>
      <c r="J9632" s="2" t="s">
        <v>16978</v>
      </c>
      <c r="K9632" s="2" t="s">
        <v>16914</v>
      </c>
      <c r="L9632" s="2" t="s">
        <v>16965</v>
      </c>
      <c r="M9632" s="2" t="s">
        <v>16937</v>
      </c>
      <c r="N9632" s="2"/>
      <c r="O9632" s="2"/>
    </row>
    <row r="9633" spans="1:15" x14ac:dyDescent="0.3">
      <c r="A9633" t="s">
        <v>14083</v>
      </c>
      <c r="B9633" t="s">
        <v>14084</v>
      </c>
      <c r="C9633" t="s">
        <v>15174</v>
      </c>
      <c r="D9633" t="s">
        <v>15175</v>
      </c>
      <c r="E9633" s="1">
        <v>45096</v>
      </c>
      <c r="F9633">
        <v>2</v>
      </c>
      <c r="G9633" t="s">
        <v>7</v>
      </c>
      <c r="H9633">
        <v>0</v>
      </c>
      <c r="I9633" s="2" t="s">
        <v>16953</v>
      </c>
      <c r="J9633" s="2" t="s">
        <v>16978</v>
      </c>
      <c r="K9633" s="2" t="s">
        <v>16914</v>
      </c>
      <c r="L9633" s="2" t="s">
        <v>16965</v>
      </c>
      <c r="M9633" s="2" t="s">
        <v>17009</v>
      </c>
      <c r="N9633" s="2"/>
      <c r="O9633" s="2"/>
    </row>
    <row r="9634" spans="1:15" x14ac:dyDescent="0.3">
      <c r="A9634" t="s">
        <v>14083</v>
      </c>
      <c r="B9634" t="s">
        <v>14084</v>
      </c>
      <c r="C9634" t="s">
        <v>14696</v>
      </c>
      <c r="D9634" t="s">
        <v>14285</v>
      </c>
      <c r="E9634" s="1">
        <v>45096</v>
      </c>
      <c r="F9634">
        <v>2</v>
      </c>
      <c r="G9634" t="s">
        <v>7</v>
      </c>
      <c r="H9634">
        <v>0</v>
      </c>
      <c r="I9634" s="2" t="s">
        <v>16953</v>
      </c>
      <c r="J9634" s="2" t="s">
        <v>16978</v>
      </c>
      <c r="K9634" s="2" t="s">
        <v>16914</v>
      </c>
      <c r="L9634" s="2" t="s">
        <v>16965</v>
      </c>
      <c r="M9634" s="2" t="s">
        <v>16960</v>
      </c>
      <c r="N9634" s="2"/>
      <c r="O9634" s="2"/>
    </row>
    <row r="9635" spans="1:15" x14ac:dyDescent="0.3">
      <c r="A9635" t="s">
        <v>14083</v>
      </c>
      <c r="B9635" t="s">
        <v>14084</v>
      </c>
      <c r="C9635" t="s">
        <v>14294</v>
      </c>
      <c r="D9635" t="s">
        <v>14295</v>
      </c>
      <c r="E9635" s="1">
        <v>45096</v>
      </c>
      <c r="F9635">
        <v>1</v>
      </c>
      <c r="G9635" t="s">
        <v>7</v>
      </c>
      <c r="H9635">
        <v>0</v>
      </c>
      <c r="I9635" s="2" t="s">
        <v>16953</v>
      </c>
      <c r="J9635" s="2" t="s">
        <v>16978</v>
      </c>
      <c r="K9635" s="2" t="s">
        <v>16914</v>
      </c>
      <c r="L9635" s="2" t="s">
        <v>16965</v>
      </c>
      <c r="M9635" s="2" t="s">
        <v>17028</v>
      </c>
      <c r="N9635" s="2"/>
      <c r="O9635" s="2"/>
    </row>
    <row r="9636" spans="1:15" x14ac:dyDescent="0.3">
      <c r="A9636" t="s">
        <v>14083</v>
      </c>
      <c r="B9636" t="s">
        <v>14084</v>
      </c>
      <c r="C9636" t="s">
        <v>14298</v>
      </c>
      <c r="D9636" t="s">
        <v>14285</v>
      </c>
      <c r="E9636" s="1">
        <v>45096</v>
      </c>
      <c r="F9636">
        <v>2</v>
      </c>
      <c r="G9636" t="s">
        <v>7</v>
      </c>
      <c r="H9636">
        <v>0</v>
      </c>
      <c r="I9636" s="2" t="s">
        <v>16953</v>
      </c>
      <c r="J9636" s="2" t="s">
        <v>16978</v>
      </c>
      <c r="K9636" s="2" t="s">
        <v>16914</v>
      </c>
      <c r="L9636" s="2" t="s">
        <v>16965</v>
      </c>
      <c r="M9636" s="2" t="s">
        <v>16957</v>
      </c>
      <c r="N9636" s="2"/>
      <c r="O9636" s="2"/>
    </row>
    <row r="9637" spans="1:15" x14ac:dyDescent="0.3">
      <c r="A9637" t="s">
        <v>14083</v>
      </c>
      <c r="B9637" t="s">
        <v>14084</v>
      </c>
      <c r="C9637" t="s">
        <v>14993</v>
      </c>
      <c r="D9637" t="s">
        <v>14994</v>
      </c>
      <c r="E9637" s="1">
        <v>45096</v>
      </c>
      <c r="F9637">
        <v>1</v>
      </c>
      <c r="G9637" t="s">
        <v>7</v>
      </c>
      <c r="H9637">
        <v>0</v>
      </c>
      <c r="I9637" s="2" t="s">
        <v>16953</v>
      </c>
      <c r="J9637" s="2" t="s">
        <v>16978</v>
      </c>
      <c r="K9637" s="2" t="s">
        <v>16914</v>
      </c>
      <c r="L9637" s="2" t="s">
        <v>16965</v>
      </c>
      <c r="M9637" s="2" t="s">
        <v>17022</v>
      </c>
      <c r="N9637" s="2"/>
      <c r="O9637" s="2"/>
    </row>
    <row r="9638" spans="1:15" x14ac:dyDescent="0.3">
      <c r="A9638" t="s">
        <v>14083</v>
      </c>
      <c r="B9638" t="s">
        <v>14084</v>
      </c>
      <c r="C9638" t="s">
        <v>15465</v>
      </c>
      <c r="D9638" t="s">
        <v>14295</v>
      </c>
      <c r="E9638" s="1">
        <v>45096</v>
      </c>
      <c r="F9638">
        <v>2</v>
      </c>
      <c r="G9638" t="s">
        <v>7</v>
      </c>
      <c r="H9638">
        <v>0</v>
      </c>
      <c r="I9638" s="2" t="s">
        <v>16953</v>
      </c>
      <c r="J9638" s="2" t="s">
        <v>16978</v>
      </c>
      <c r="K9638" s="2" t="s">
        <v>16914</v>
      </c>
      <c r="L9638" s="2" t="s">
        <v>16965</v>
      </c>
      <c r="M9638" s="2" t="s">
        <v>16998</v>
      </c>
      <c r="N9638" s="2"/>
      <c r="O9638" s="2"/>
    </row>
    <row r="9639" spans="1:15" x14ac:dyDescent="0.3">
      <c r="A9639" t="s">
        <v>14083</v>
      </c>
      <c r="B9639" t="s">
        <v>14084</v>
      </c>
      <c r="C9639" t="s">
        <v>14492</v>
      </c>
      <c r="D9639" t="s">
        <v>14493</v>
      </c>
      <c r="E9639" s="1">
        <v>45096</v>
      </c>
      <c r="F9639">
        <v>1</v>
      </c>
      <c r="G9639" t="s">
        <v>7</v>
      </c>
      <c r="H9639">
        <v>0</v>
      </c>
      <c r="I9639" s="2" t="s">
        <v>16953</v>
      </c>
      <c r="J9639" s="2" t="s">
        <v>16978</v>
      </c>
      <c r="K9639" s="2" t="s">
        <v>16914</v>
      </c>
      <c r="L9639" s="2" t="s">
        <v>16965</v>
      </c>
      <c r="M9639" s="2" t="s">
        <v>17002</v>
      </c>
      <c r="N9639" s="2"/>
      <c r="O9639" s="2"/>
    </row>
    <row r="9640" spans="1:15" x14ac:dyDescent="0.3">
      <c r="A9640" t="s">
        <v>14083</v>
      </c>
      <c r="B9640" t="s">
        <v>14084</v>
      </c>
      <c r="C9640" t="s">
        <v>14179</v>
      </c>
      <c r="D9640" t="s">
        <v>14180</v>
      </c>
      <c r="E9640" s="1">
        <v>45096</v>
      </c>
      <c r="F9640">
        <v>2</v>
      </c>
      <c r="G9640" t="s">
        <v>7</v>
      </c>
      <c r="H9640">
        <v>0</v>
      </c>
      <c r="I9640" s="2" t="s">
        <v>16953</v>
      </c>
      <c r="J9640" s="2" t="s">
        <v>16978</v>
      </c>
      <c r="K9640" s="2" t="s">
        <v>16914</v>
      </c>
      <c r="L9640" s="2" t="s">
        <v>16965</v>
      </c>
      <c r="M9640" s="2" t="s">
        <v>17347</v>
      </c>
      <c r="N9640" s="2"/>
      <c r="O9640" s="2"/>
    </row>
    <row r="9641" spans="1:15" x14ac:dyDescent="0.3">
      <c r="A9641" t="s">
        <v>14083</v>
      </c>
      <c r="B9641" t="s">
        <v>14084</v>
      </c>
      <c r="C9641" t="s">
        <v>14717</v>
      </c>
      <c r="D9641" t="s">
        <v>14180</v>
      </c>
      <c r="E9641" s="1">
        <v>45096</v>
      </c>
      <c r="F9641">
        <v>1</v>
      </c>
      <c r="G9641" t="s">
        <v>7</v>
      </c>
      <c r="H9641">
        <v>0</v>
      </c>
      <c r="I9641" s="2" t="s">
        <v>16953</v>
      </c>
      <c r="J9641" s="2" t="s">
        <v>16978</v>
      </c>
      <c r="K9641" s="2" t="s">
        <v>16914</v>
      </c>
      <c r="L9641" s="2" t="s">
        <v>16965</v>
      </c>
      <c r="M9641" s="2" t="s">
        <v>16973</v>
      </c>
      <c r="N9641" s="2"/>
      <c r="O9641" s="2"/>
    </row>
    <row r="9642" spans="1:15" x14ac:dyDescent="0.3">
      <c r="A9642" t="s">
        <v>14083</v>
      </c>
      <c r="B9642" t="s">
        <v>14084</v>
      </c>
      <c r="C9642" t="s">
        <v>14745</v>
      </c>
      <c r="D9642" t="s">
        <v>14180</v>
      </c>
      <c r="E9642" s="1">
        <v>45096</v>
      </c>
      <c r="F9642">
        <v>1</v>
      </c>
      <c r="G9642" t="s">
        <v>7</v>
      </c>
      <c r="H9642">
        <v>0</v>
      </c>
      <c r="I9642" s="2" t="s">
        <v>16953</v>
      </c>
      <c r="J9642" s="2" t="s">
        <v>16978</v>
      </c>
      <c r="K9642" s="2" t="s">
        <v>16914</v>
      </c>
      <c r="L9642" s="2" t="s">
        <v>16965</v>
      </c>
      <c r="M9642" s="2" t="s">
        <v>17010</v>
      </c>
      <c r="N9642" s="2"/>
      <c r="O9642" s="2"/>
    </row>
    <row r="9643" spans="1:15" x14ac:dyDescent="0.3">
      <c r="A9643" t="s">
        <v>14083</v>
      </c>
      <c r="B9643" t="s">
        <v>14084</v>
      </c>
      <c r="C9643" t="s">
        <v>14189</v>
      </c>
      <c r="D9643" t="s">
        <v>14190</v>
      </c>
      <c r="E9643" s="1">
        <v>45096</v>
      </c>
      <c r="F9643">
        <v>2</v>
      </c>
      <c r="G9643" t="s">
        <v>7</v>
      </c>
      <c r="H9643">
        <v>0</v>
      </c>
      <c r="I9643" s="2" t="s">
        <v>16953</v>
      </c>
      <c r="J9643" s="2" t="s">
        <v>16978</v>
      </c>
      <c r="K9643" s="2" t="s">
        <v>16914</v>
      </c>
      <c r="L9643" s="2" t="s">
        <v>16965</v>
      </c>
      <c r="M9643" s="2" t="s">
        <v>16958</v>
      </c>
      <c r="N9643" s="2"/>
      <c r="O9643" s="2"/>
    </row>
    <row r="9644" spans="1:15" x14ac:dyDescent="0.3">
      <c r="A9644" t="s">
        <v>14083</v>
      </c>
      <c r="B9644" t="s">
        <v>14084</v>
      </c>
      <c r="C9644" t="s">
        <v>14346</v>
      </c>
      <c r="D9644" t="s">
        <v>14347</v>
      </c>
      <c r="E9644" s="1">
        <v>45096</v>
      </c>
      <c r="F9644">
        <v>1</v>
      </c>
      <c r="G9644" t="s">
        <v>7</v>
      </c>
      <c r="H9644">
        <v>0</v>
      </c>
      <c r="I9644" s="2" t="s">
        <v>16953</v>
      </c>
      <c r="J9644" s="2" t="s">
        <v>16978</v>
      </c>
      <c r="K9644" s="2" t="s">
        <v>16914</v>
      </c>
      <c r="L9644" s="2" t="s">
        <v>16965</v>
      </c>
      <c r="M9644" s="2" t="s">
        <v>16966</v>
      </c>
      <c r="N9644" s="2"/>
      <c r="O9644" s="2"/>
    </row>
    <row r="9645" spans="1:15" x14ac:dyDescent="0.3">
      <c r="A9645" t="s">
        <v>14083</v>
      </c>
      <c r="B9645" t="s">
        <v>14084</v>
      </c>
      <c r="C9645" t="s">
        <v>14688</v>
      </c>
      <c r="D9645" t="s">
        <v>14180</v>
      </c>
      <c r="E9645" s="1">
        <v>45096</v>
      </c>
      <c r="F9645">
        <v>2</v>
      </c>
      <c r="G9645" t="s">
        <v>7</v>
      </c>
      <c r="H9645">
        <v>0</v>
      </c>
      <c r="I9645" s="2" t="s">
        <v>16953</v>
      </c>
      <c r="J9645" s="2" t="s">
        <v>16978</v>
      </c>
      <c r="K9645" s="2" t="s">
        <v>16914</v>
      </c>
      <c r="L9645" s="2" t="s">
        <v>16965</v>
      </c>
      <c r="M9645" s="2" t="s">
        <v>16985</v>
      </c>
      <c r="N9645" s="2"/>
      <c r="O9645" s="2"/>
    </row>
    <row r="9646" spans="1:15" x14ac:dyDescent="0.3">
      <c r="A9646" t="s">
        <v>14083</v>
      </c>
      <c r="B9646" t="s">
        <v>14084</v>
      </c>
      <c r="C9646" t="s">
        <v>14376</v>
      </c>
      <c r="D9646" t="s">
        <v>14377</v>
      </c>
      <c r="E9646" s="1">
        <v>45096</v>
      </c>
      <c r="F9646">
        <v>1</v>
      </c>
      <c r="G9646" t="s">
        <v>7</v>
      </c>
      <c r="H9646">
        <v>0</v>
      </c>
      <c r="I9646" s="2" t="s">
        <v>16953</v>
      </c>
      <c r="J9646" s="2" t="s">
        <v>16978</v>
      </c>
      <c r="K9646" s="2" t="s">
        <v>16914</v>
      </c>
      <c r="L9646" s="2" t="s">
        <v>16965</v>
      </c>
      <c r="M9646" s="2" t="s">
        <v>16997</v>
      </c>
      <c r="N9646" s="2"/>
      <c r="O9646" s="2"/>
    </row>
    <row r="9647" spans="1:15" x14ac:dyDescent="0.3">
      <c r="A9647" t="s">
        <v>14083</v>
      </c>
      <c r="B9647" t="s">
        <v>14084</v>
      </c>
      <c r="C9647" t="s">
        <v>14415</v>
      </c>
      <c r="D9647" t="s">
        <v>14416</v>
      </c>
      <c r="E9647" s="1">
        <v>45096</v>
      </c>
      <c r="F9647">
        <v>1</v>
      </c>
      <c r="G9647" t="s">
        <v>7</v>
      </c>
      <c r="H9647">
        <v>0</v>
      </c>
      <c r="I9647" s="2" t="s">
        <v>16953</v>
      </c>
      <c r="J9647" s="2" t="s">
        <v>16978</v>
      </c>
      <c r="K9647" s="2" t="s">
        <v>16914</v>
      </c>
      <c r="L9647" s="2" t="s">
        <v>16965</v>
      </c>
      <c r="M9647" s="2" t="s">
        <v>16972</v>
      </c>
      <c r="N9647" s="2"/>
      <c r="O9647" s="2"/>
    </row>
    <row r="9648" spans="1:15" x14ac:dyDescent="0.3">
      <c r="A9648" t="s">
        <v>14083</v>
      </c>
      <c r="B9648" t="s">
        <v>14084</v>
      </c>
      <c r="C9648" t="s">
        <v>14692</v>
      </c>
      <c r="D9648" t="s">
        <v>14416</v>
      </c>
      <c r="E9648" s="1">
        <v>45096</v>
      </c>
      <c r="F9648">
        <v>1</v>
      </c>
      <c r="G9648" t="s">
        <v>7</v>
      </c>
      <c r="H9648">
        <v>0</v>
      </c>
      <c r="I9648" s="2" t="s">
        <v>16953</v>
      </c>
      <c r="J9648" s="2" t="s">
        <v>16978</v>
      </c>
      <c r="K9648" s="2" t="s">
        <v>16914</v>
      </c>
      <c r="L9648" s="2" t="s">
        <v>16965</v>
      </c>
      <c r="M9648" s="2" t="s">
        <v>16943</v>
      </c>
      <c r="N9648" s="2"/>
      <c r="O9648" s="2"/>
    </row>
    <row r="9649" spans="1:15" x14ac:dyDescent="0.3">
      <c r="A9649" t="s">
        <v>14083</v>
      </c>
      <c r="B9649" t="s">
        <v>14084</v>
      </c>
      <c r="C9649" t="s">
        <v>15222</v>
      </c>
      <c r="D9649" t="s">
        <v>15223</v>
      </c>
      <c r="E9649" s="1">
        <v>45096</v>
      </c>
      <c r="F9649">
        <v>1</v>
      </c>
      <c r="G9649" t="s">
        <v>7</v>
      </c>
      <c r="H9649">
        <v>0</v>
      </c>
      <c r="I9649" s="2" t="s">
        <v>16953</v>
      </c>
      <c r="J9649" s="2" t="s">
        <v>16978</v>
      </c>
      <c r="K9649" s="2" t="s">
        <v>16914</v>
      </c>
      <c r="L9649" s="2" t="s">
        <v>16965</v>
      </c>
      <c r="M9649" s="2" t="s">
        <v>16936</v>
      </c>
      <c r="N9649" s="2"/>
      <c r="O9649" s="2"/>
    </row>
    <row r="9650" spans="1:15" x14ac:dyDescent="0.3">
      <c r="A9650" t="s">
        <v>14083</v>
      </c>
      <c r="B9650" t="s">
        <v>14084</v>
      </c>
      <c r="C9650" t="s">
        <v>14896</v>
      </c>
      <c r="D9650" t="s">
        <v>14556</v>
      </c>
      <c r="E9650" s="1">
        <v>45096</v>
      </c>
      <c r="F9650">
        <v>1</v>
      </c>
      <c r="G9650" t="s">
        <v>7</v>
      </c>
      <c r="H9650">
        <v>0</v>
      </c>
      <c r="I9650" s="2" t="s">
        <v>16953</v>
      </c>
      <c r="J9650" s="2" t="s">
        <v>16978</v>
      </c>
      <c r="K9650" s="2" t="s">
        <v>16914</v>
      </c>
      <c r="L9650" s="2" t="s">
        <v>16965</v>
      </c>
      <c r="M9650" s="2" t="s">
        <v>16979</v>
      </c>
      <c r="N9650" s="2"/>
      <c r="O9650" s="2"/>
    </row>
    <row r="9651" spans="1:15" x14ac:dyDescent="0.3">
      <c r="A9651" t="s">
        <v>14083</v>
      </c>
      <c r="B9651" t="s">
        <v>14084</v>
      </c>
      <c r="C9651" t="s">
        <v>14405</v>
      </c>
      <c r="D9651" t="s">
        <v>14406</v>
      </c>
      <c r="E9651" s="1">
        <v>45096</v>
      </c>
      <c r="F9651">
        <v>1</v>
      </c>
      <c r="G9651" t="s">
        <v>7</v>
      </c>
      <c r="H9651">
        <v>0</v>
      </c>
      <c r="I9651" s="2" t="s">
        <v>16953</v>
      </c>
      <c r="J9651" s="2" t="s">
        <v>16978</v>
      </c>
      <c r="K9651" s="2" t="s">
        <v>16914</v>
      </c>
      <c r="L9651" s="2" t="s">
        <v>16965</v>
      </c>
      <c r="M9651" s="2" t="s">
        <v>16981</v>
      </c>
      <c r="N9651" s="2"/>
      <c r="O9651" s="2"/>
    </row>
    <row r="9652" spans="1:15" x14ac:dyDescent="0.3">
      <c r="A9652" t="s">
        <v>14083</v>
      </c>
      <c r="B9652" t="s">
        <v>14084</v>
      </c>
      <c r="C9652" t="s">
        <v>14698</v>
      </c>
      <c r="D9652" t="s">
        <v>14699</v>
      </c>
      <c r="E9652" s="1">
        <v>45096</v>
      </c>
      <c r="F9652">
        <v>2</v>
      </c>
      <c r="G9652" t="s">
        <v>7</v>
      </c>
      <c r="H9652">
        <v>0</v>
      </c>
      <c r="I9652" s="2" t="s">
        <v>16953</v>
      </c>
      <c r="J9652" s="2" t="s">
        <v>16978</v>
      </c>
      <c r="K9652" s="2" t="s">
        <v>16914</v>
      </c>
      <c r="L9652" s="2" t="s">
        <v>16965</v>
      </c>
      <c r="M9652" s="2" t="s">
        <v>16991</v>
      </c>
      <c r="N9652" s="2"/>
      <c r="O9652" s="2"/>
    </row>
    <row r="9653" spans="1:15" x14ac:dyDescent="0.3">
      <c r="A9653" t="s">
        <v>14083</v>
      </c>
      <c r="B9653" t="s">
        <v>14084</v>
      </c>
      <c r="C9653" t="s">
        <v>14145</v>
      </c>
      <c r="D9653" t="s">
        <v>14146</v>
      </c>
      <c r="E9653" s="1">
        <v>45096</v>
      </c>
      <c r="F9653">
        <v>1</v>
      </c>
      <c r="G9653" t="s">
        <v>7</v>
      </c>
      <c r="H9653">
        <v>0</v>
      </c>
      <c r="I9653" s="2" t="s">
        <v>16953</v>
      </c>
      <c r="J9653" s="2" t="s">
        <v>16978</v>
      </c>
      <c r="K9653" s="2" t="s">
        <v>16914</v>
      </c>
      <c r="L9653" s="2" t="s">
        <v>16965</v>
      </c>
      <c r="M9653" s="2" t="s">
        <v>16977</v>
      </c>
      <c r="N9653" s="2"/>
      <c r="O9653" s="2"/>
    </row>
    <row r="9654" spans="1:15" x14ac:dyDescent="0.3">
      <c r="A9654" t="s">
        <v>14083</v>
      </c>
      <c r="B9654" t="s">
        <v>14084</v>
      </c>
      <c r="C9654" t="s">
        <v>15017</v>
      </c>
      <c r="D9654" t="s">
        <v>14556</v>
      </c>
      <c r="E9654" s="1">
        <v>45096</v>
      </c>
      <c r="F9654">
        <v>1</v>
      </c>
      <c r="G9654" t="s">
        <v>7</v>
      </c>
      <c r="H9654">
        <v>0</v>
      </c>
      <c r="I9654" s="2" t="s">
        <v>16953</v>
      </c>
      <c r="J9654" s="2" t="s">
        <v>16978</v>
      </c>
      <c r="K9654" s="2" t="s">
        <v>16914</v>
      </c>
      <c r="L9654" s="2" t="s">
        <v>16965</v>
      </c>
      <c r="M9654" s="2" t="s">
        <v>17007</v>
      </c>
      <c r="N9654" s="2"/>
      <c r="O9654" s="2"/>
    </row>
    <row r="9655" spans="1:15" x14ac:dyDescent="0.3">
      <c r="A9655" t="s">
        <v>14083</v>
      </c>
      <c r="B9655" t="s">
        <v>14084</v>
      </c>
      <c r="C9655" t="s">
        <v>15235</v>
      </c>
      <c r="D9655" t="s">
        <v>14556</v>
      </c>
      <c r="E9655" s="1">
        <v>45096</v>
      </c>
      <c r="F9655">
        <v>1</v>
      </c>
      <c r="G9655" t="s">
        <v>7</v>
      </c>
      <c r="H9655">
        <v>0</v>
      </c>
      <c r="I9655" s="2" t="s">
        <v>16953</v>
      </c>
      <c r="J9655" s="2" t="s">
        <v>16978</v>
      </c>
      <c r="K9655" s="2" t="s">
        <v>16914</v>
      </c>
      <c r="L9655" s="2" t="s">
        <v>16965</v>
      </c>
      <c r="M9655" s="2" t="s">
        <v>16961</v>
      </c>
      <c r="N9655" s="2"/>
      <c r="O9655" s="2"/>
    </row>
    <row r="9656" spans="1:15" x14ac:dyDescent="0.3">
      <c r="A9656" t="s">
        <v>14083</v>
      </c>
      <c r="B9656" t="s">
        <v>14084</v>
      </c>
      <c r="C9656" t="s">
        <v>14284</v>
      </c>
      <c r="D9656" t="s">
        <v>14285</v>
      </c>
      <c r="E9656" s="1">
        <v>45096</v>
      </c>
      <c r="F9656">
        <v>1</v>
      </c>
      <c r="G9656" t="s">
        <v>7</v>
      </c>
      <c r="H9656">
        <v>0</v>
      </c>
      <c r="I9656" s="2" t="s">
        <v>16953</v>
      </c>
      <c r="J9656" s="2" t="s">
        <v>16978</v>
      </c>
      <c r="K9656" s="2" t="s">
        <v>16914</v>
      </c>
      <c r="L9656" s="2" t="s">
        <v>16965</v>
      </c>
      <c r="M9656" s="2" t="s">
        <v>16951</v>
      </c>
      <c r="N9656" s="2"/>
      <c r="O9656" s="2"/>
    </row>
    <row r="9657" spans="1:15" x14ac:dyDescent="0.3">
      <c r="A9657" t="s">
        <v>14083</v>
      </c>
      <c r="B9657" t="s">
        <v>14084</v>
      </c>
      <c r="C9657" t="s">
        <v>14220</v>
      </c>
      <c r="D9657" t="s">
        <v>14221</v>
      </c>
      <c r="E9657" s="1">
        <v>45096</v>
      </c>
      <c r="F9657">
        <v>1</v>
      </c>
      <c r="G9657" t="s">
        <v>7</v>
      </c>
      <c r="H9657">
        <v>0</v>
      </c>
      <c r="I9657" s="2" t="s">
        <v>16953</v>
      </c>
      <c r="J9657" s="2" t="s">
        <v>16978</v>
      </c>
      <c r="K9657" s="2" t="s">
        <v>16914</v>
      </c>
      <c r="L9657" s="2" t="s">
        <v>16965</v>
      </c>
      <c r="M9657" s="2" t="s">
        <v>16995</v>
      </c>
      <c r="N9657" s="2"/>
      <c r="O9657" s="2"/>
    </row>
    <row r="9658" spans="1:15" x14ac:dyDescent="0.3">
      <c r="A9658" t="s">
        <v>14083</v>
      </c>
      <c r="B9658" t="s">
        <v>14084</v>
      </c>
      <c r="C9658" t="s">
        <v>14820</v>
      </c>
      <c r="D9658" t="s">
        <v>14821</v>
      </c>
      <c r="E9658" s="1">
        <v>45096</v>
      </c>
      <c r="F9658">
        <v>1</v>
      </c>
      <c r="G9658" t="s">
        <v>7</v>
      </c>
      <c r="H9658">
        <v>0</v>
      </c>
      <c r="I9658" s="2" t="s">
        <v>16953</v>
      </c>
      <c r="J9658" s="2" t="s">
        <v>16978</v>
      </c>
      <c r="K9658" s="2" t="s">
        <v>16914</v>
      </c>
      <c r="L9658" s="2" t="s">
        <v>16965</v>
      </c>
      <c r="M9658" s="2" t="s">
        <v>16928</v>
      </c>
      <c r="N9658" s="2"/>
      <c r="O9658" s="2"/>
    </row>
    <row r="9659" spans="1:15" x14ac:dyDescent="0.3">
      <c r="A9659" t="s">
        <v>14083</v>
      </c>
      <c r="B9659" t="s">
        <v>14084</v>
      </c>
      <c r="C9659" t="s">
        <v>15020</v>
      </c>
      <c r="D9659" t="s">
        <v>15021</v>
      </c>
      <c r="E9659" s="1">
        <v>45096</v>
      </c>
      <c r="F9659">
        <v>1</v>
      </c>
      <c r="G9659" t="s">
        <v>7</v>
      </c>
      <c r="H9659">
        <v>0</v>
      </c>
      <c r="I9659" s="2" t="s">
        <v>16953</v>
      </c>
      <c r="J9659" s="2" t="s">
        <v>16978</v>
      </c>
      <c r="K9659" s="2" t="s">
        <v>16914</v>
      </c>
      <c r="L9659" s="2" t="s">
        <v>16965</v>
      </c>
      <c r="M9659" s="2" t="s">
        <v>16988</v>
      </c>
      <c r="N9659" s="2"/>
      <c r="O9659" s="2"/>
    </row>
    <row r="9660" spans="1:15" x14ac:dyDescent="0.3">
      <c r="A9660" t="s">
        <v>14083</v>
      </c>
      <c r="B9660" t="s">
        <v>14084</v>
      </c>
      <c r="C9660" t="s">
        <v>15245</v>
      </c>
      <c r="D9660" t="s">
        <v>15246</v>
      </c>
      <c r="E9660" s="1">
        <v>45096</v>
      </c>
      <c r="F9660">
        <v>1</v>
      </c>
      <c r="G9660" t="s">
        <v>7</v>
      </c>
      <c r="H9660">
        <v>0</v>
      </c>
      <c r="I9660" s="2" t="s">
        <v>16953</v>
      </c>
      <c r="J9660" s="2" t="s">
        <v>16978</v>
      </c>
      <c r="K9660" s="2" t="s">
        <v>16914</v>
      </c>
      <c r="L9660" s="2" t="s">
        <v>16965</v>
      </c>
      <c r="M9660" s="2" t="s">
        <v>17027</v>
      </c>
      <c r="N9660" s="2"/>
      <c r="O9660" s="2"/>
    </row>
    <row r="9661" spans="1:15" x14ac:dyDescent="0.3">
      <c r="A9661" t="s">
        <v>14083</v>
      </c>
      <c r="B9661" t="s">
        <v>14084</v>
      </c>
      <c r="C9661" t="s">
        <v>14350</v>
      </c>
      <c r="D9661" t="s">
        <v>14351</v>
      </c>
      <c r="E9661" s="1">
        <v>45096</v>
      </c>
      <c r="F9661">
        <v>1</v>
      </c>
      <c r="G9661" t="s">
        <v>7</v>
      </c>
      <c r="H9661">
        <v>0</v>
      </c>
      <c r="I9661" s="2" t="s">
        <v>16953</v>
      </c>
      <c r="J9661" s="2" t="s">
        <v>16978</v>
      </c>
      <c r="K9661" s="2" t="s">
        <v>16914</v>
      </c>
      <c r="L9661" s="2" t="s">
        <v>16965</v>
      </c>
      <c r="M9661" s="2" t="s">
        <v>16934</v>
      </c>
      <c r="N9661" s="2"/>
      <c r="O9661" s="2"/>
    </row>
    <row r="9662" spans="1:15" x14ac:dyDescent="0.3">
      <c r="A9662" t="s">
        <v>14083</v>
      </c>
      <c r="B9662" t="s">
        <v>14084</v>
      </c>
      <c r="C9662" t="s">
        <v>14774</v>
      </c>
      <c r="D9662" t="s">
        <v>14775</v>
      </c>
      <c r="E9662" s="1">
        <v>45096</v>
      </c>
      <c r="F9662">
        <v>2</v>
      </c>
      <c r="G9662" t="s">
        <v>7</v>
      </c>
      <c r="H9662">
        <v>0</v>
      </c>
      <c r="I9662" s="2" t="s">
        <v>16953</v>
      </c>
      <c r="J9662" s="2" t="s">
        <v>16978</v>
      </c>
      <c r="K9662" s="2" t="s">
        <v>16914</v>
      </c>
      <c r="L9662" s="2" t="s">
        <v>16965</v>
      </c>
      <c r="M9662" s="2" t="s">
        <v>16971</v>
      </c>
      <c r="N9662" s="2"/>
      <c r="O9662" s="2"/>
    </row>
    <row r="9663" spans="1:15" x14ac:dyDescent="0.3">
      <c r="A9663" t="s">
        <v>14083</v>
      </c>
      <c r="B9663" t="s">
        <v>14084</v>
      </c>
      <c r="C9663" t="s">
        <v>15404</v>
      </c>
      <c r="D9663" t="s">
        <v>14556</v>
      </c>
      <c r="E9663" s="1">
        <v>45096</v>
      </c>
      <c r="F9663">
        <v>1</v>
      </c>
      <c r="G9663" t="s">
        <v>7</v>
      </c>
      <c r="H9663">
        <v>0</v>
      </c>
      <c r="I9663" s="2" t="s">
        <v>16953</v>
      </c>
      <c r="J9663" s="2" t="s">
        <v>16978</v>
      </c>
      <c r="K9663" s="2" t="s">
        <v>16914</v>
      </c>
      <c r="L9663" s="2" t="s">
        <v>16965</v>
      </c>
      <c r="M9663" s="2" t="s">
        <v>17026</v>
      </c>
      <c r="N9663" s="2"/>
      <c r="O9663" s="2"/>
    </row>
    <row r="9664" spans="1:15" x14ac:dyDescent="0.3">
      <c r="A9664" t="s">
        <v>14083</v>
      </c>
      <c r="B9664" t="s">
        <v>14084</v>
      </c>
      <c r="C9664" t="s">
        <v>14296</v>
      </c>
      <c r="D9664" t="s">
        <v>14180</v>
      </c>
      <c r="E9664" s="1">
        <v>45096</v>
      </c>
      <c r="F9664">
        <v>1</v>
      </c>
      <c r="G9664" t="s">
        <v>7</v>
      </c>
      <c r="H9664">
        <v>0</v>
      </c>
      <c r="I9664" s="2" t="s">
        <v>16953</v>
      </c>
      <c r="J9664" s="2" t="s">
        <v>16978</v>
      </c>
      <c r="K9664" s="2" t="s">
        <v>16914</v>
      </c>
      <c r="L9664" s="2" t="s">
        <v>16965</v>
      </c>
      <c r="M9664" s="2" t="s">
        <v>16976</v>
      </c>
      <c r="N9664" s="2"/>
      <c r="O9664" s="2"/>
    </row>
    <row r="9665" spans="1:15" x14ac:dyDescent="0.3">
      <c r="A9665" t="s">
        <v>14083</v>
      </c>
      <c r="B9665" t="s">
        <v>14084</v>
      </c>
      <c r="C9665" t="s">
        <v>15187</v>
      </c>
      <c r="D9665" t="s">
        <v>14180</v>
      </c>
      <c r="E9665" s="1">
        <v>45096</v>
      </c>
      <c r="F9665">
        <v>2</v>
      </c>
      <c r="G9665" t="s">
        <v>7</v>
      </c>
      <c r="H9665">
        <v>0</v>
      </c>
      <c r="I9665" s="2" t="s">
        <v>16953</v>
      </c>
      <c r="J9665" s="2" t="s">
        <v>16978</v>
      </c>
      <c r="K9665" s="2" t="s">
        <v>16914</v>
      </c>
      <c r="L9665" s="2" t="s">
        <v>16965</v>
      </c>
      <c r="M9665" s="2" t="s">
        <v>16970</v>
      </c>
      <c r="N9665" s="2"/>
      <c r="O9665" s="2"/>
    </row>
    <row r="9666" spans="1:15" x14ac:dyDescent="0.3">
      <c r="A9666" t="s">
        <v>14083</v>
      </c>
      <c r="B9666" t="s">
        <v>14084</v>
      </c>
      <c r="C9666" t="s">
        <v>14436</v>
      </c>
      <c r="D9666" t="s">
        <v>14180</v>
      </c>
      <c r="E9666" s="1">
        <v>45096</v>
      </c>
      <c r="F9666">
        <v>1</v>
      </c>
      <c r="G9666" t="s">
        <v>7</v>
      </c>
      <c r="H9666">
        <v>0</v>
      </c>
      <c r="I9666" s="2" t="s">
        <v>16953</v>
      </c>
      <c r="J9666" s="2" t="s">
        <v>16978</v>
      </c>
      <c r="K9666" s="2" t="s">
        <v>16914</v>
      </c>
      <c r="L9666" s="2" t="s">
        <v>16965</v>
      </c>
      <c r="M9666" s="2" t="s">
        <v>16990</v>
      </c>
      <c r="N9666" s="2"/>
      <c r="O9666" s="2"/>
    </row>
    <row r="9667" spans="1:15" x14ac:dyDescent="0.3">
      <c r="A9667" t="s">
        <v>14083</v>
      </c>
      <c r="B9667" t="s">
        <v>14084</v>
      </c>
      <c r="C9667" t="s">
        <v>14622</v>
      </c>
      <c r="D9667" t="s">
        <v>14623</v>
      </c>
      <c r="E9667" s="1">
        <v>45096</v>
      </c>
      <c r="F9667">
        <v>1</v>
      </c>
      <c r="G9667" t="s">
        <v>7</v>
      </c>
      <c r="H9667">
        <v>0</v>
      </c>
      <c r="I9667" s="2" t="s">
        <v>16953</v>
      </c>
      <c r="J9667" s="2" t="s">
        <v>16978</v>
      </c>
      <c r="K9667" s="2" t="s">
        <v>16914</v>
      </c>
      <c r="L9667" s="2" t="s">
        <v>16965</v>
      </c>
      <c r="M9667" s="2" t="s">
        <v>16942</v>
      </c>
      <c r="N9667" s="2"/>
      <c r="O9667" s="2"/>
    </row>
    <row r="9668" spans="1:15" x14ac:dyDescent="0.3">
      <c r="A9668" t="s">
        <v>14083</v>
      </c>
      <c r="B9668" t="s">
        <v>14084</v>
      </c>
      <c r="C9668" t="s">
        <v>15385</v>
      </c>
      <c r="D9668" t="s">
        <v>15386</v>
      </c>
      <c r="E9668" s="1">
        <v>45096</v>
      </c>
      <c r="F9668">
        <v>1</v>
      </c>
      <c r="G9668" t="s">
        <v>7</v>
      </c>
      <c r="H9668">
        <v>0</v>
      </c>
      <c r="I9668" s="2" t="s">
        <v>16953</v>
      </c>
      <c r="J9668" s="2" t="s">
        <v>16978</v>
      </c>
      <c r="K9668" s="2" t="s">
        <v>16914</v>
      </c>
      <c r="L9668" s="2" t="s">
        <v>16965</v>
      </c>
      <c r="M9668" s="2" t="s">
        <v>16930</v>
      </c>
      <c r="N9668" s="2"/>
      <c r="O9668" s="2"/>
    </row>
    <row r="9669" spans="1:15" x14ac:dyDescent="0.3">
      <c r="A9669" t="s">
        <v>14083</v>
      </c>
      <c r="B9669" t="s">
        <v>14084</v>
      </c>
      <c r="C9669" t="s">
        <v>14481</v>
      </c>
      <c r="D9669" t="s">
        <v>14427</v>
      </c>
      <c r="E9669" s="1">
        <v>45096</v>
      </c>
      <c r="F9669">
        <v>1</v>
      </c>
      <c r="G9669" t="s">
        <v>7</v>
      </c>
      <c r="H9669">
        <v>0</v>
      </c>
      <c r="I9669" s="2" t="s">
        <v>16953</v>
      </c>
      <c r="J9669" s="2" t="s">
        <v>16978</v>
      </c>
      <c r="K9669" s="2" t="s">
        <v>16914</v>
      </c>
      <c r="L9669" s="2" t="s">
        <v>16965</v>
      </c>
      <c r="M9669" s="2" t="s">
        <v>16929</v>
      </c>
      <c r="N9669" s="2"/>
      <c r="O9669" s="2"/>
    </row>
    <row r="9670" spans="1:15" x14ac:dyDescent="0.3">
      <c r="A9670" t="s">
        <v>14083</v>
      </c>
      <c r="B9670" t="s">
        <v>14084</v>
      </c>
      <c r="C9670" t="s">
        <v>14426</v>
      </c>
      <c r="D9670" t="s">
        <v>14427</v>
      </c>
      <c r="E9670" s="1">
        <v>45096</v>
      </c>
      <c r="F9670">
        <v>1</v>
      </c>
      <c r="G9670" t="s">
        <v>7</v>
      </c>
      <c r="H9670">
        <v>0</v>
      </c>
      <c r="I9670" s="2" t="s">
        <v>16953</v>
      </c>
      <c r="J9670" s="2" t="s">
        <v>16978</v>
      </c>
      <c r="K9670" s="2" t="s">
        <v>16914</v>
      </c>
      <c r="L9670" s="2" t="s">
        <v>16965</v>
      </c>
      <c r="M9670" s="2" t="s">
        <v>17013</v>
      </c>
      <c r="N9670" s="2"/>
      <c r="O9670" s="2"/>
    </row>
    <row r="9671" spans="1:15" x14ac:dyDescent="0.3">
      <c r="A9671" t="s">
        <v>14083</v>
      </c>
      <c r="B9671" t="s">
        <v>14084</v>
      </c>
      <c r="C9671" t="s">
        <v>14312</v>
      </c>
      <c r="D9671" t="s">
        <v>14092</v>
      </c>
      <c r="E9671" s="1">
        <v>45096</v>
      </c>
      <c r="F9671">
        <v>1</v>
      </c>
      <c r="G9671" t="s">
        <v>7</v>
      </c>
      <c r="H9671">
        <v>0</v>
      </c>
      <c r="I9671" s="2" t="s">
        <v>16953</v>
      </c>
      <c r="J9671" s="2" t="s">
        <v>16978</v>
      </c>
      <c r="K9671" s="2" t="s">
        <v>16914</v>
      </c>
      <c r="L9671" s="2" t="s">
        <v>16965</v>
      </c>
      <c r="M9671" s="2" t="s">
        <v>16920</v>
      </c>
      <c r="N9671" s="2"/>
      <c r="O9671" s="2"/>
    </row>
    <row r="9672" spans="1:15" x14ac:dyDescent="0.3">
      <c r="A9672" t="s">
        <v>14083</v>
      </c>
      <c r="B9672" t="s">
        <v>14084</v>
      </c>
      <c r="C9672" t="s">
        <v>14091</v>
      </c>
      <c r="D9672" t="s">
        <v>14092</v>
      </c>
      <c r="E9672" s="1">
        <v>45096</v>
      </c>
      <c r="F9672">
        <v>1</v>
      </c>
      <c r="G9672" t="s">
        <v>7</v>
      </c>
      <c r="H9672">
        <v>0</v>
      </c>
      <c r="I9672" s="2" t="s">
        <v>16953</v>
      </c>
      <c r="J9672" s="2" t="s">
        <v>16978</v>
      </c>
      <c r="K9672" s="2" t="s">
        <v>16914</v>
      </c>
      <c r="L9672" s="2" t="s">
        <v>16965</v>
      </c>
      <c r="M9672" s="2" t="s">
        <v>16953</v>
      </c>
      <c r="N9672" s="2"/>
      <c r="O9672" s="2"/>
    </row>
    <row r="9673" spans="1:15" x14ac:dyDescent="0.3">
      <c r="A9673" t="s">
        <v>14083</v>
      </c>
      <c r="B9673" t="s">
        <v>14084</v>
      </c>
      <c r="C9673" t="s">
        <v>14251</v>
      </c>
      <c r="D9673" t="s">
        <v>14252</v>
      </c>
      <c r="E9673" s="1">
        <v>45096</v>
      </c>
      <c r="F9673">
        <v>1</v>
      </c>
      <c r="G9673" t="s">
        <v>7</v>
      </c>
      <c r="H9673">
        <v>0</v>
      </c>
      <c r="I9673" s="2" t="s">
        <v>16953</v>
      </c>
      <c r="J9673" s="2" t="s">
        <v>16978</v>
      </c>
      <c r="K9673" s="2" t="s">
        <v>16914</v>
      </c>
      <c r="L9673" s="2" t="s">
        <v>16965</v>
      </c>
      <c r="M9673" s="2" t="s">
        <v>17021</v>
      </c>
      <c r="N9673" s="2"/>
      <c r="O9673" s="2"/>
    </row>
    <row r="9674" spans="1:15" x14ac:dyDescent="0.3">
      <c r="A9674" t="s">
        <v>14083</v>
      </c>
      <c r="B9674" t="s">
        <v>14084</v>
      </c>
      <c r="C9674" t="s">
        <v>15046</v>
      </c>
      <c r="D9674" t="s">
        <v>15047</v>
      </c>
      <c r="E9674" s="1">
        <v>45096</v>
      </c>
      <c r="F9674">
        <v>1</v>
      </c>
      <c r="G9674" t="s">
        <v>7</v>
      </c>
      <c r="H9674">
        <v>0</v>
      </c>
      <c r="I9674" s="2" t="s">
        <v>16953</v>
      </c>
      <c r="J9674" s="2" t="s">
        <v>16978</v>
      </c>
      <c r="K9674" s="2" t="s">
        <v>16914</v>
      </c>
      <c r="L9674" s="2" t="s">
        <v>16965</v>
      </c>
      <c r="M9674" s="2" t="s">
        <v>17008</v>
      </c>
      <c r="N9674" s="2"/>
      <c r="O9674" s="2"/>
    </row>
    <row r="9675" spans="1:15" x14ac:dyDescent="0.3">
      <c r="A9675" t="s">
        <v>14083</v>
      </c>
      <c r="B9675" t="s">
        <v>14084</v>
      </c>
      <c r="C9675" t="s">
        <v>14424</v>
      </c>
      <c r="D9675" t="s">
        <v>14425</v>
      </c>
      <c r="E9675" s="1">
        <v>45096</v>
      </c>
      <c r="F9675">
        <v>145</v>
      </c>
      <c r="G9675" t="s">
        <v>7</v>
      </c>
      <c r="H9675">
        <v>0</v>
      </c>
      <c r="I9675" s="2" t="s">
        <v>16953</v>
      </c>
      <c r="J9675" s="2" t="s">
        <v>16978</v>
      </c>
      <c r="K9675" s="2" t="s">
        <v>16914</v>
      </c>
      <c r="L9675" s="2" t="s">
        <v>16965</v>
      </c>
      <c r="M9675" s="2" t="s">
        <v>17012</v>
      </c>
      <c r="N9675" s="2"/>
      <c r="O9675" s="2"/>
    </row>
    <row r="9676" spans="1:15" x14ac:dyDescent="0.3">
      <c r="A9676" t="s">
        <v>14083</v>
      </c>
      <c r="B9676" t="s">
        <v>14084</v>
      </c>
      <c r="C9676" t="s">
        <v>14363</v>
      </c>
      <c r="D9676" t="s">
        <v>14364</v>
      </c>
      <c r="E9676" s="1">
        <v>45096</v>
      </c>
      <c r="F9676">
        <v>1</v>
      </c>
      <c r="G9676" t="s">
        <v>7</v>
      </c>
      <c r="H9676">
        <v>0</v>
      </c>
      <c r="I9676" s="2" t="s">
        <v>16953</v>
      </c>
      <c r="J9676" s="2" t="s">
        <v>16978</v>
      </c>
      <c r="K9676" s="2" t="s">
        <v>16914</v>
      </c>
      <c r="L9676" s="2" t="s">
        <v>16965</v>
      </c>
      <c r="M9676" s="2" t="s">
        <v>17015</v>
      </c>
      <c r="N9676" s="2"/>
      <c r="O9676" s="2"/>
    </row>
    <row r="9677" spans="1:15" x14ac:dyDescent="0.3">
      <c r="A9677" t="s">
        <v>14083</v>
      </c>
      <c r="B9677" t="s">
        <v>14084</v>
      </c>
      <c r="C9677" t="s">
        <v>14569</v>
      </c>
      <c r="D9677" t="s">
        <v>14364</v>
      </c>
      <c r="E9677" s="1">
        <v>45096</v>
      </c>
      <c r="F9677">
        <v>1</v>
      </c>
      <c r="G9677" t="s">
        <v>7</v>
      </c>
      <c r="H9677">
        <v>0</v>
      </c>
      <c r="I9677" s="2" t="s">
        <v>16953</v>
      </c>
      <c r="J9677" s="2" t="s">
        <v>16978</v>
      </c>
      <c r="K9677" s="2" t="s">
        <v>16914</v>
      </c>
      <c r="L9677" s="2" t="s">
        <v>16965</v>
      </c>
      <c r="M9677" s="2" t="s">
        <v>16994</v>
      </c>
      <c r="N9677" s="2"/>
      <c r="O9677" s="2"/>
    </row>
    <row r="9678" spans="1:15" x14ac:dyDescent="0.3">
      <c r="A9678" t="s">
        <v>14083</v>
      </c>
      <c r="B9678" t="s">
        <v>14084</v>
      </c>
      <c r="C9678" t="s">
        <v>14238</v>
      </c>
      <c r="D9678" t="s">
        <v>14239</v>
      </c>
      <c r="E9678" s="1">
        <v>45096</v>
      </c>
      <c r="F9678">
        <v>1</v>
      </c>
      <c r="G9678" t="s">
        <v>7</v>
      </c>
      <c r="H9678">
        <v>0</v>
      </c>
      <c r="I9678" s="2" t="s">
        <v>16953</v>
      </c>
      <c r="J9678" s="2" t="s">
        <v>16978</v>
      </c>
      <c r="K9678" s="2" t="s">
        <v>16914</v>
      </c>
      <c r="L9678" s="2" t="s">
        <v>16965</v>
      </c>
      <c r="M9678" s="2" t="s">
        <v>16954</v>
      </c>
      <c r="N9678" s="2"/>
      <c r="O9678" s="2"/>
    </row>
    <row r="9679" spans="1:15" x14ac:dyDescent="0.3">
      <c r="A9679" t="s">
        <v>14083</v>
      </c>
      <c r="B9679" t="s">
        <v>14084</v>
      </c>
      <c r="C9679" t="s">
        <v>14270</v>
      </c>
      <c r="D9679" t="s">
        <v>14271</v>
      </c>
      <c r="E9679" s="1">
        <v>45096</v>
      </c>
      <c r="F9679">
        <v>1</v>
      </c>
      <c r="G9679" t="s">
        <v>7</v>
      </c>
      <c r="H9679">
        <v>0</v>
      </c>
      <c r="I9679" s="2" t="s">
        <v>16953</v>
      </c>
      <c r="J9679" s="2" t="s">
        <v>16978</v>
      </c>
      <c r="K9679" s="2" t="s">
        <v>16914</v>
      </c>
      <c r="L9679" s="2" t="s">
        <v>16965</v>
      </c>
      <c r="M9679" s="2" t="s">
        <v>16980</v>
      </c>
      <c r="N9679" s="2"/>
      <c r="O9679" s="2"/>
    </row>
    <row r="9680" spans="1:15" x14ac:dyDescent="0.3">
      <c r="A9680" t="s">
        <v>14083</v>
      </c>
      <c r="B9680" t="s">
        <v>14084</v>
      </c>
      <c r="C9680" t="s">
        <v>14988</v>
      </c>
      <c r="D9680" t="s">
        <v>14271</v>
      </c>
      <c r="E9680" s="1">
        <v>45096</v>
      </c>
      <c r="F9680">
        <v>2</v>
      </c>
      <c r="G9680" t="s">
        <v>7</v>
      </c>
      <c r="H9680">
        <v>0</v>
      </c>
      <c r="I9680" s="2" t="s">
        <v>16953</v>
      </c>
      <c r="J9680" s="2" t="s">
        <v>16978</v>
      </c>
      <c r="K9680" s="2" t="s">
        <v>16914</v>
      </c>
      <c r="L9680" s="2" t="s">
        <v>16965</v>
      </c>
      <c r="M9680" s="2" t="s">
        <v>17023</v>
      </c>
      <c r="N9680" s="2"/>
      <c r="O9680" s="2"/>
    </row>
    <row r="9681" spans="1:15" x14ac:dyDescent="0.3">
      <c r="A9681" t="s">
        <v>14083</v>
      </c>
      <c r="B9681" t="s">
        <v>14084</v>
      </c>
      <c r="C9681" t="s">
        <v>15286</v>
      </c>
      <c r="D9681" t="s">
        <v>14954</v>
      </c>
      <c r="E9681" s="1">
        <v>45096</v>
      </c>
      <c r="F9681">
        <v>1</v>
      </c>
      <c r="G9681" t="s">
        <v>7</v>
      </c>
      <c r="H9681">
        <v>0</v>
      </c>
      <c r="I9681" s="2" t="s">
        <v>16953</v>
      </c>
      <c r="J9681" s="2" t="s">
        <v>16978</v>
      </c>
      <c r="K9681" s="2" t="s">
        <v>16914</v>
      </c>
      <c r="L9681" s="2" t="s">
        <v>16965</v>
      </c>
      <c r="M9681" s="2" t="s">
        <v>17019</v>
      </c>
      <c r="N9681" s="2"/>
      <c r="O9681" s="2"/>
    </row>
    <row r="9682" spans="1:15" x14ac:dyDescent="0.3">
      <c r="A9682" t="s">
        <v>14083</v>
      </c>
      <c r="B9682" t="s">
        <v>14084</v>
      </c>
      <c r="C9682" t="s">
        <v>14953</v>
      </c>
      <c r="D9682" t="s">
        <v>14954</v>
      </c>
      <c r="E9682" s="1">
        <v>45096</v>
      </c>
      <c r="F9682">
        <v>1</v>
      </c>
      <c r="G9682" t="s">
        <v>7</v>
      </c>
      <c r="H9682">
        <v>0</v>
      </c>
      <c r="I9682" s="2" t="s">
        <v>16953</v>
      </c>
      <c r="J9682" s="2" t="s">
        <v>16978</v>
      </c>
      <c r="K9682" s="2" t="s">
        <v>16914</v>
      </c>
      <c r="L9682" s="2" t="s">
        <v>16965</v>
      </c>
      <c r="M9682" s="2" t="s">
        <v>16959</v>
      </c>
      <c r="N9682" s="2"/>
      <c r="O9682" s="2"/>
    </row>
    <row r="9683" spans="1:15" x14ac:dyDescent="0.3">
      <c r="A9683" t="s">
        <v>14083</v>
      </c>
      <c r="B9683" t="s">
        <v>14084</v>
      </c>
      <c r="C9683" t="s">
        <v>14098</v>
      </c>
      <c r="D9683" t="s">
        <v>14099</v>
      </c>
      <c r="E9683" s="1">
        <v>45096</v>
      </c>
      <c r="F9683">
        <v>1</v>
      </c>
      <c r="G9683" t="s">
        <v>7</v>
      </c>
      <c r="H9683">
        <v>0</v>
      </c>
      <c r="I9683" s="2" t="s">
        <v>16953</v>
      </c>
      <c r="J9683" s="2" t="s">
        <v>16978</v>
      </c>
      <c r="K9683" s="2" t="s">
        <v>16914</v>
      </c>
      <c r="L9683" s="2" t="s">
        <v>16965</v>
      </c>
      <c r="M9683" s="2" t="s">
        <v>16941</v>
      </c>
      <c r="N9683" s="2"/>
      <c r="O9683" s="2"/>
    </row>
    <row r="9684" spans="1:15" x14ac:dyDescent="0.3">
      <c r="A9684" t="s">
        <v>14083</v>
      </c>
      <c r="B9684" t="s">
        <v>14084</v>
      </c>
      <c r="C9684" t="s">
        <v>15415</v>
      </c>
      <c r="D9684" t="s">
        <v>14099</v>
      </c>
      <c r="E9684" s="1">
        <v>45096</v>
      </c>
      <c r="F9684">
        <v>1</v>
      </c>
      <c r="G9684" t="s">
        <v>7</v>
      </c>
      <c r="H9684">
        <v>0</v>
      </c>
      <c r="I9684" s="2" t="s">
        <v>16953</v>
      </c>
      <c r="J9684" s="2" t="s">
        <v>16978</v>
      </c>
      <c r="K9684" s="2" t="s">
        <v>16914</v>
      </c>
      <c r="L9684" s="2" t="s">
        <v>16965</v>
      </c>
      <c r="M9684" s="2" t="s">
        <v>17005</v>
      </c>
      <c r="N9684" s="2"/>
      <c r="O9684" s="2"/>
    </row>
    <row r="9685" spans="1:15" x14ac:dyDescent="0.3">
      <c r="A9685" t="s">
        <v>14083</v>
      </c>
      <c r="B9685" t="s">
        <v>14084</v>
      </c>
      <c r="C9685" t="s">
        <v>14800</v>
      </c>
      <c r="D9685" t="s">
        <v>14801</v>
      </c>
      <c r="E9685" s="1">
        <v>45096</v>
      </c>
      <c r="F9685">
        <v>2</v>
      </c>
      <c r="G9685" t="s">
        <v>7</v>
      </c>
      <c r="H9685">
        <v>0</v>
      </c>
      <c r="I9685" s="2" t="s">
        <v>16953</v>
      </c>
      <c r="J9685" s="2" t="s">
        <v>16978</v>
      </c>
      <c r="K9685" s="2" t="s">
        <v>16914</v>
      </c>
      <c r="L9685" s="2" t="s">
        <v>16965</v>
      </c>
      <c r="M9685" s="2" t="s">
        <v>16926</v>
      </c>
      <c r="N9685" s="2"/>
      <c r="O9685" s="2"/>
    </row>
    <row r="9686" spans="1:15" x14ac:dyDescent="0.3">
      <c r="A9686" t="s">
        <v>14083</v>
      </c>
      <c r="B9686" t="s">
        <v>14084</v>
      </c>
      <c r="C9686" t="s">
        <v>14520</v>
      </c>
      <c r="D9686" t="s">
        <v>14099</v>
      </c>
      <c r="E9686" s="1">
        <v>45096</v>
      </c>
      <c r="F9686">
        <v>2</v>
      </c>
      <c r="G9686" t="s">
        <v>7</v>
      </c>
      <c r="H9686">
        <v>0</v>
      </c>
      <c r="I9686" s="2" t="s">
        <v>16953</v>
      </c>
      <c r="J9686" s="2" t="s">
        <v>16978</v>
      </c>
      <c r="K9686" s="2" t="s">
        <v>16914</v>
      </c>
      <c r="L9686" s="2" t="s">
        <v>16965</v>
      </c>
      <c r="M9686" s="2" t="s">
        <v>17025</v>
      </c>
      <c r="N9686" s="2"/>
      <c r="O9686" s="2"/>
    </row>
    <row r="9687" spans="1:15" x14ac:dyDescent="0.3">
      <c r="A9687" t="s">
        <v>14083</v>
      </c>
      <c r="B9687" t="s">
        <v>14084</v>
      </c>
      <c r="C9687" t="s">
        <v>14419</v>
      </c>
      <c r="D9687" t="s">
        <v>14420</v>
      </c>
      <c r="E9687" s="1">
        <v>45096</v>
      </c>
      <c r="F9687">
        <v>2</v>
      </c>
      <c r="G9687" t="s">
        <v>7</v>
      </c>
      <c r="H9687">
        <v>0</v>
      </c>
      <c r="I9687" s="2" t="s">
        <v>16953</v>
      </c>
      <c r="J9687" s="2" t="s">
        <v>16978</v>
      </c>
      <c r="K9687" s="2" t="s">
        <v>16914</v>
      </c>
      <c r="L9687" s="2" t="s">
        <v>16965</v>
      </c>
      <c r="M9687" s="2" t="s">
        <v>17001</v>
      </c>
      <c r="N9687" s="2"/>
      <c r="O9687" s="2"/>
    </row>
    <row r="9688" spans="1:15" x14ac:dyDescent="0.3">
      <c r="A9688" t="s">
        <v>14083</v>
      </c>
      <c r="B9688" t="s">
        <v>14084</v>
      </c>
      <c r="C9688" t="s">
        <v>14711</v>
      </c>
      <c r="D9688" t="s">
        <v>14712</v>
      </c>
      <c r="E9688" s="1">
        <v>45096</v>
      </c>
      <c r="F9688">
        <v>1</v>
      </c>
      <c r="G9688" t="s">
        <v>7</v>
      </c>
      <c r="H9688">
        <v>0</v>
      </c>
      <c r="I9688" s="2" t="s">
        <v>16953</v>
      </c>
      <c r="J9688" s="2" t="s">
        <v>16978</v>
      </c>
      <c r="K9688" s="2" t="s">
        <v>16914</v>
      </c>
      <c r="L9688" s="2" t="s">
        <v>16965</v>
      </c>
      <c r="M9688" s="2" t="s">
        <v>16922</v>
      </c>
      <c r="N9688" s="2"/>
      <c r="O9688" s="2"/>
    </row>
    <row r="9689" spans="1:15" x14ac:dyDescent="0.3">
      <c r="A9689" t="s">
        <v>14083</v>
      </c>
      <c r="B9689" t="s">
        <v>14084</v>
      </c>
      <c r="C9689" t="s">
        <v>15475</v>
      </c>
      <c r="D9689" t="s">
        <v>14180</v>
      </c>
      <c r="E9689" s="1">
        <v>45096</v>
      </c>
      <c r="F9689">
        <v>1</v>
      </c>
      <c r="G9689" t="s">
        <v>7</v>
      </c>
      <c r="H9689">
        <v>0</v>
      </c>
      <c r="I9689" s="2" t="s">
        <v>16953</v>
      </c>
      <c r="J9689" s="2" t="s">
        <v>16978</v>
      </c>
      <c r="K9689" s="2" t="s">
        <v>16914</v>
      </c>
      <c r="L9689" s="2" t="s">
        <v>16965</v>
      </c>
      <c r="M9689" s="2" t="s">
        <v>16931</v>
      </c>
      <c r="N9689" s="2"/>
      <c r="O9689" s="2"/>
    </row>
    <row r="9690" spans="1:15" x14ac:dyDescent="0.3">
      <c r="A9690" t="s">
        <v>14083</v>
      </c>
      <c r="B9690" t="s">
        <v>14084</v>
      </c>
      <c r="C9690" t="s">
        <v>14157</v>
      </c>
      <c r="D9690" t="s">
        <v>14158</v>
      </c>
      <c r="E9690" s="1">
        <v>45096</v>
      </c>
      <c r="F9690">
        <v>1</v>
      </c>
      <c r="G9690" t="s">
        <v>7</v>
      </c>
      <c r="H9690">
        <v>0</v>
      </c>
      <c r="I9690" s="2" t="s">
        <v>16953</v>
      </c>
      <c r="J9690" s="2" t="s">
        <v>16978</v>
      </c>
      <c r="K9690" s="2" t="s">
        <v>16914</v>
      </c>
      <c r="L9690" s="2" t="s">
        <v>16965</v>
      </c>
      <c r="M9690" s="2" t="s">
        <v>16919</v>
      </c>
      <c r="N9690" s="2"/>
      <c r="O9690" s="2"/>
    </row>
    <row r="9691" spans="1:15" x14ac:dyDescent="0.3">
      <c r="A9691" t="s">
        <v>14083</v>
      </c>
      <c r="B9691" t="s">
        <v>14084</v>
      </c>
      <c r="C9691" t="s">
        <v>14508</v>
      </c>
      <c r="D9691" t="s">
        <v>14158</v>
      </c>
      <c r="E9691" s="1">
        <v>45096</v>
      </c>
      <c r="F9691">
        <v>1</v>
      </c>
      <c r="G9691" t="s">
        <v>7</v>
      </c>
      <c r="H9691">
        <v>0</v>
      </c>
      <c r="I9691" s="2" t="s">
        <v>16953</v>
      </c>
      <c r="J9691" s="2" t="s">
        <v>16978</v>
      </c>
      <c r="K9691" s="2" t="s">
        <v>16914</v>
      </c>
      <c r="L9691" s="2" t="s">
        <v>16965</v>
      </c>
      <c r="M9691" s="2" t="s">
        <v>16947</v>
      </c>
      <c r="N9691" s="2"/>
      <c r="O9691" s="2"/>
    </row>
    <row r="9692" spans="1:15" x14ac:dyDescent="0.3">
      <c r="A9692" t="s">
        <v>14083</v>
      </c>
      <c r="B9692" t="s">
        <v>14084</v>
      </c>
      <c r="C9692" t="s">
        <v>14557</v>
      </c>
      <c r="D9692" t="s">
        <v>14216</v>
      </c>
      <c r="E9692" s="1">
        <v>45096</v>
      </c>
      <c r="F9692">
        <v>1</v>
      </c>
      <c r="G9692" t="s">
        <v>7</v>
      </c>
      <c r="H9692">
        <v>0</v>
      </c>
      <c r="I9692" s="2" t="s">
        <v>16953</v>
      </c>
      <c r="J9692" s="2" t="s">
        <v>16978</v>
      </c>
      <c r="K9692" s="2" t="s">
        <v>16914</v>
      </c>
      <c r="L9692" s="2" t="s">
        <v>16965</v>
      </c>
      <c r="M9692" s="2" t="s">
        <v>16923</v>
      </c>
      <c r="N9692" s="2"/>
      <c r="O9692" s="2"/>
    </row>
    <row r="9693" spans="1:15" x14ac:dyDescent="0.3">
      <c r="A9693" t="s">
        <v>14083</v>
      </c>
      <c r="B9693" t="s">
        <v>14084</v>
      </c>
      <c r="C9693" t="s">
        <v>14480</v>
      </c>
      <c r="D9693" t="s">
        <v>14216</v>
      </c>
      <c r="E9693" s="1">
        <v>45096</v>
      </c>
      <c r="F9693">
        <v>1</v>
      </c>
      <c r="G9693" t="s">
        <v>7</v>
      </c>
      <c r="H9693">
        <v>0</v>
      </c>
      <c r="I9693" s="2" t="s">
        <v>16953</v>
      </c>
      <c r="J9693" s="2" t="s">
        <v>16978</v>
      </c>
      <c r="K9693" s="2" t="s">
        <v>16914</v>
      </c>
      <c r="L9693" s="2" t="s">
        <v>16965</v>
      </c>
      <c r="M9693" s="2" t="s">
        <v>16950</v>
      </c>
      <c r="N9693" s="2"/>
      <c r="O9693" s="2"/>
    </row>
    <row r="9694" spans="1:15" x14ac:dyDescent="0.3">
      <c r="A9694" t="s">
        <v>14083</v>
      </c>
      <c r="B9694" t="s">
        <v>14084</v>
      </c>
      <c r="C9694" t="s">
        <v>14215</v>
      </c>
      <c r="D9694" t="s">
        <v>14216</v>
      </c>
      <c r="E9694" s="1">
        <v>45096</v>
      </c>
      <c r="F9694">
        <v>1</v>
      </c>
      <c r="G9694" t="s">
        <v>7</v>
      </c>
      <c r="H9694">
        <v>0</v>
      </c>
      <c r="I9694" s="2" t="s">
        <v>16953</v>
      </c>
      <c r="J9694" s="2" t="s">
        <v>16978</v>
      </c>
      <c r="K9694" s="2" t="s">
        <v>16914</v>
      </c>
      <c r="L9694" s="2" t="s">
        <v>16965</v>
      </c>
      <c r="M9694" s="2" t="s">
        <v>16962</v>
      </c>
      <c r="N9694" s="2"/>
      <c r="O9694" s="2"/>
    </row>
    <row r="9695" spans="1:15" x14ac:dyDescent="0.3">
      <c r="A9695" t="s">
        <v>14083</v>
      </c>
      <c r="B9695" t="s">
        <v>14084</v>
      </c>
      <c r="C9695" t="s">
        <v>15110</v>
      </c>
      <c r="D9695" t="s">
        <v>15111</v>
      </c>
      <c r="E9695" s="1">
        <v>45096</v>
      </c>
      <c r="F9695">
        <v>1</v>
      </c>
      <c r="G9695" t="s">
        <v>7</v>
      </c>
      <c r="H9695">
        <v>0</v>
      </c>
      <c r="I9695" s="2" t="s">
        <v>16953</v>
      </c>
      <c r="J9695" s="2" t="s">
        <v>16978</v>
      </c>
      <c r="K9695" s="2" t="s">
        <v>16914</v>
      </c>
      <c r="L9695" s="2" t="s">
        <v>16965</v>
      </c>
      <c r="M9695" s="2" t="s">
        <v>16965</v>
      </c>
      <c r="N9695" s="2"/>
      <c r="O9695" s="2"/>
    </row>
    <row r="9696" spans="1:15" x14ac:dyDescent="0.3">
      <c r="A9696" t="s">
        <v>14083</v>
      </c>
      <c r="B9696" t="s">
        <v>14084</v>
      </c>
      <c r="C9696" t="s">
        <v>14715</v>
      </c>
      <c r="D9696" t="s">
        <v>14716</v>
      </c>
      <c r="E9696" s="1">
        <v>45096</v>
      </c>
      <c r="F9696">
        <v>1</v>
      </c>
      <c r="G9696" t="s">
        <v>7</v>
      </c>
      <c r="H9696">
        <v>0</v>
      </c>
      <c r="I9696" s="2" t="s">
        <v>16953</v>
      </c>
      <c r="J9696" s="2" t="s">
        <v>16978</v>
      </c>
      <c r="K9696" s="2" t="s">
        <v>16914</v>
      </c>
      <c r="L9696" s="2" t="s">
        <v>16965</v>
      </c>
      <c r="M9696" s="2" t="s">
        <v>16949</v>
      </c>
      <c r="N9696" s="2"/>
      <c r="O9696" s="2"/>
    </row>
    <row r="9697" spans="1:15" x14ac:dyDescent="0.3">
      <c r="A9697" t="s">
        <v>14083</v>
      </c>
      <c r="B9697" t="s">
        <v>14084</v>
      </c>
      <c r="C9697" t="s">
        <v>15389</v>
      </c>
      <c r="D9697" t="s">
        <v>15111</v>
      </c>
      <c r="E9697" s="1">
        <v>45096</v>
      </c>
      <c r="F9697">
        <v>1</v>
      </c>
      <c r="G9697" t="s">
        <v>7</v>
      </c>
      <c r="H9697">
        <v>0</v>
      </c>
      <c r="I9697" s="2" t="s">
        <v>16953</v>
      </c>
      <c r="J9697" s="2" t="s">
        <v>16978</v>
      </c>
      <c r="K9697" s="2" t="s">
        <v>16914</v>
      </c>
      <c r="L9697" s="2" t="s">
        <v>16965</v>
      </c>
      <c r="M9697" s="2" t="s">
        <v>16935</v>
      </c>
      <c r="N9697" s="2"/>
      <c r="O9697" s="2"/>
    </row>
    <row r="9698" spans="1:15" x14ac:dyDescent="0.3">
      <c r="A9698" t="s">
        <v>14083</v>
      </c>
      <c r="B9698" t="s">
        <v>14084</v>
      </c>
      <c r="C9698" t="s">
        <v>15459</v>
      </c>
      <c r="D9698" t="s">
        <v>15460</v>
      </c>
      <c r="E9698" s="1">
        <v>45096</v>
      </c>
      <c r="F9698">
        <v>1</v>
      </c>
      <c r="G9698" t="s">
        <v>7</v>
      </c>
      <c r="H9698">
        <v>0</v>
      </c>
      <c r="I9698" s="2" t="s">
        <v>16953</v>
      </c>
      <c r="J9698" s="2" t="s">
        <v>16978</v>
      </c>
      <c r="K9698" s="2" t="s">
        <v>16914</v>
      </c>
      <c r="L9698" s="2" t="s">
        <v>16965</v>
      </c>
      <c r="M9698" s="2" t="s">
        <v>16944</v>
      </c>
      <c r="N9698" s="2"/>
      <c r="O9698" s="2"/>
    </row>
    <row r="9699" spans="1:15" x14ac:dyDescent="0.3">
      <c r="A9699" t="s">
        <v>14083</v>
      </c>
      <c r="B9699" t="s">
        <v>14084</v>
      </c>
      <c r="C9699" t="s">
        <v>15302</v>
      </c>
      <c r="D9699" t="s">
        <v>14845</v>
      </c>
      <c r="E9699" s="1">
        <v>45096</v>
      </c>
      <c r="F9699">
        <v>1</v>
      </c>
      <c r="G9699" t="s">
        <v>7</v>
      </c>
      <c r="H9699">
        <v>0</v>
      </c>
      <c r="I9699" s="2" t="s">
        <v>16953</v>
      </c>
      <c r="J9699" s="2" t="s">
        <v>16978</v>
      </c>
      <c r="K9699" s="2" t="s">
        <v>16914</v>
      </c>
      <c r="L9699" s="2" t="s">
        <v>16965</v>
      </c>
      <c r="M9699" s="2" t="s">
        <v>17014</v>
      </c>
      <c r="N9699" s="2"/>
      <c r="O9699" s="2"/>
    </row>
    <row r="9700" spans="1:15" x14ac:dyDescent="0.3">
      <c r="A9700" t="s">
        <v>14083</v>
      </c>
      <c r="B9700" t="s">
        <v>14084</v>
      </c>
      <c r="C9700" t="s">
        <v>14704</v>
      </c>
      <c r="D9700" t="s">
        <v>14705</v>
      </c>
      <c r="E9700" s="1">
        <v>45096</v>
      </c>
      <c r="F9700">
        <v>1</v>
      </c>
      <c r="G9700" t="s">
        <v>7</v>
      </c>
      <c r="H9700">
        <v>0</v>
      </c>
      <c r="I9700" s="2" t="s">
        <v>16953</v>
      </c>
      <c r="J9700" s="2" t="s">
        <v>16978</v>
      </c>
      <c r="K9700" s="2" t="s">
        <v>16914</v>
      </c>
      <c r="L9700" s="2" t="s">
        <v>16965</v>
      </c>
      <c r="M9700" s="2" t="s">
        <v>16987</v>
      </c>
      <c r="N9700" s="2"/>
      <c r="O9700" s="2"/>
    </row>
    <row r="9701" spans="1:15" x14ac:dyDescent="0.3">
      <c r="A9701" t="s">
        <v>14083</v>
      </c>
      <c r="B9701" t="s">
        <v>14084</v>
      </c>
      <c r="C9701" t="s">
        <v>14382</v>
      </c>
      <c r="D9701" t="s">
        <v>14383</v>
      </c>
      <c r="E9701" s="1">
        <v>45096</v>
      </c>
      <c r="F9701">
        <v>1</v>
      </c>
      <c r="G9701" t="s">
        <v>7</v>
      </c>
      <c r="H9701">
        <v>0</v>
      </c>
      <c r="I9701" s="2" t="s">
        <v>16953</v>
      </c>
      <c r="J9701" s="2" t="s">
        <v>16978</v>
      </c>
      <c r="K9701" s="2" t="s">
        <v>16914</v>
      </c>
      <c r="L9701" s="2" t="s">
        <v>16965</v>
      </c>
      <c r="M9701" s="2" t="s">
        <v>16921</v>
      </c>
      <c r="N9701" s="2"/>
      <c r="O9701" s="2"/>
    </row>
    <row r="9702" spans="1:15" x14ac:dyDescent="0.3">
      <c r="A9702" t="s">
        <v>14083</v>
      </c>
      <c r="B9702" t="s">
        <v>14084</v>
      </c>
      <c r="C9702" t="s">
        <v>14202</v>
      </c>
      <c r="D9702" t="s">
        <v>14203</v>
      </c>
      <c r="E9702" s="1">
        <v>45096</v>
      </c>
      <c r="F9702">
        <v>1</v>
      </c>
      <c r="G9702" t="s">
        <v>7</v>
      </c>
      <c r="H9702">
        <v>0</v>
      </c>
      <c r="I9702" s="2" t="s">
        <v>16953</v>
      </c>
      <c r="J9702" s="2" t="s">
        <v>16978</v>
      </c>
      <c r="K9702" s="2" t="s">
        <v>16914</v>
      </c>
      <c r="L9702" s="2" t="s">
        <v>16965</v>
      </c>
      <c r="M9702" s="2" t="s">
        <v>16974</v>
      </c>
      <c r="N9702" s="2"/>
      <c r="O9702" s="2"/>
    </row>
    <row r="9703" spans="1:15" x14ac:dyDescent="0.3">
      <c r="A9703" t="s">
        <v>14083</v>
      </c>
      <c r="B9703" t="s">
        <v>14084</v>
      </c>
      <c r="C9703" t="s">
        <v>15182</v>
      </c>
      <c r="D9703" t="s">
        <v>15183</v>
      </c>
      <c r="E9703" s="1">
        <v>45096</v>
      </c>
      <c r="F9703">
        <v>1</v>
      </c>
      <c r="G9703" t="s">
        <v>7</v>
      </c>
      <c r="H9703">
        <v>0</v>
      </c>
      <c r="I9703" s="2" t="s">
        <v>16953</v>
      </c>
      <c r="J9703" s="2" t="s">
        <v>16978</v>
      </c>
      <c r="K9703" s="2" t="s">
        <v>16914</v>
      </c>
      <c r="L9703" s="2" t="s">
        <v>16965</v>
      </c>
      <c r="M9703" s="2" t="s">
        <v>17016</v>
      </c>
      <c r="N9703" s="2"/>
      <c r="O9703" s="2"/>
    </row>
    <row r="9704" spans="1:15" x14ac:dyDescent="0.3">
      <c r="A9704" t="s">
        <v>14083</v>
      </c>
      <c r="B9704" t="s">
        <v>14084</v>
      </c>
      <c r="C9704" t="s">
        <v>15096</v>
      </c>
      <c r="D9704" t="s">
        <v>15097</v>
      </c>
      <c r="E9704" s="1">
        <v>45096</v>
      </c>
      <c r="F9704">
        <v>1</v>
      </c>
      <c r="G9704" t="s">
        <v>7</v>
      </c>
      <c r="H9704">
        <v>0</v>
      </c>
      <c r="I9704" s="2" t="s">
        <v>16953</v>
      </c>
      <c r="J9704" s="2" t="s">
        <v>16978</v>
      </c>
      <c r="K9704" s="2" t="s">
        <v>16914</v>
      </c>
      <c r="L9704" s="2" t="s">
        <v>16965</v>
      </c>
      <c r="M9704" s="2" t="s">
        <v>17029</v>
      </c>
      <c r="N9704" s="2"/>
      <c r="O9704" s="2"/>
    </row>
    <row r="9705" spans="1:15" x14ac:dyDescent="0.3">
      <c r="A9705" t="s">
        <v>14083</v>
      </c>
      <c r="B9705" t="s">
        <v>14084</v>
      </c>
      <c r="C9705" t="s">
        <v>14844</v>
      </c>
      <c r="D9705" t="s">
        <v>14845</v>
      </c>
      <c r="E9705" s="1">
        <v>45096</v>
      </c>
      <c r="F9705">
        <v>1</v>
      </c>
      <c r="G9705" t="s">
        <v>7</v>
      </c>
      <c r="H9705">
        <v>0</v>
      </c>
      <c r="I9705" s="2" t="s">
        <v>16953</v>
      </c>
      <c r="J9705" s="2" t="s">
        <v>16978</v>
      </c>
      <c r="K9705" s="2" t="s">
        <v>16914</v>
      </c>
      <c r="L9705" s="2" t="s">
        <v>16965</v>
      </c>
      <c r="M9705" s="2" t="s">
        <v>16983</v>
      </c>
      <c r="N9705" s="2"/>
      <c r="O9705" s="2"/>
    </row>
    <row r="9706" spans="1:15" x14ac:dyDescent="0.3">
      <c r="A9706" t="s">
        <v>14083</v>
      </c>
      <c r="B9706" t="s">
        <v>14084</v>
      </c>
      <c r="C9706" t="s">
        <v>15240</v>
      </c>
      <c r="D9706" t="s">
        <v>14088</v>
      </c>
      <c r="E9706" s="1">
        <v>45096</v>
      </c>
      <c r="F9706">
        <v>1</v>
      </c>
      <c r="G9706" t="s">
        <v>7</v>
      </c>
      <c r="H9706">
        <v>0</v>
      </c>
      <c r="I9706" s="2" t="s">
        <v>16953</v>
      </c>
      <c r="J9706" s="2" t="s">
        <v>16978</v>
      </c>
      <c r="K9706" s="2" t="s">
        <v>16914</v>
      </c>
      <c r="L9706" s="2" t="s">
        <v>16965</v>
      </c>
      <c r="M9706" s="2" t="s">
        <v>16948</v>
      </c>
      <c r="N9706" s="2"/>
      <c r="O9706" s="2"/>
    </row>
    <row r="9707" spans="1:15" x14ac:dyDescent="0.3">
      <c r="A9707" t="s">
        <v>14083</v>
      </c>
      <c r="B9707" t="s">
        <v>14084</v>
      </c>
      <c r="C9707" t="s">
        <v>14095</v>
      </c>
      <c r="D9707" t="s">
        <v>14088</v>
      </c>
      <c r="E9707" s="1">
        <v>45096</v>
      </c>
      <c r="F9707">
        <v>2</v>
      </c>
      <c r="G9707" t="s">
        <v>7</v>
      </c>
      <c r="H9707">
        <v>0</v>
      </c>
      <c r="I9707" s="2" t="s">
        <v>16953</v>
      </c>
      <c r="J9707" s="2" t="s">
        <v>16978</v>
      </c>
      <c r="K9707" s="2" t="s">
        <v>16914</v>
      </c>
      <c r="L9707" s="2" t="s">
        <v>16965</v>
      </c>
      <c r="M9707" s="2" t="s">
        <v>17000</v>
      </c>
      <c r="N9707" s="2"/>
      <c r="O9707" s="2"/>
    </row>
    <row r="9708" spans="1:15" x14ac:dyDescent="0.3">
      <c r="A9708" t="s">
        <v>14083</v>
      </c>
      <c r="B9708" t="s">
        <v>14084</v>
      </c>
      <c r="C9708" t="s">
        <v>14475</v>
      </c>
      <c r="D9708" t="s">
        <v>14088</v>
      </c>
      <c r="E9708" s="1">
        <v>45096</v>
      </c>
      <c r="F9708">
        <v>1</v>
      </c>
      <c r="G9708" t="s">
        <v>7</v>
      </c>
      <c r="H9708">
        <v>0</v>
      </c>
      <c r="I9708" s="2" t="s">
        <v>16953</v>
      </c>
      <c r="J9708" s="2" t="s">
        <v>16978</v>
      </c>
      <c r="K9708" s="2" t="s">
        <v>16914</v>
      </c>
      <c r="L9708" s="2" t="s">
        <v>16965</v>
      </c>
      <c r="M9708" s="2" t="s">
        <v>17106</v>
      </c>
      <c r="N9708" s="2"/>
      <c r="O9708" s="2"/>
    </row>
    <row r="9709" spans="1:15" x14ac:dyDescent="0.3">
      <c r="A9709" t="s">
        <v>14083</v>
      </c>
      <c r="B9709" t="s">
        <v>14084</v>
      </c>
      <c r="C9709" t="s">
        <v>15318</v>
      </c>
      <c r="D9709" t="s">
        <v>14088</v>
      </c>
      <c r="E9709" s="1">
        <v>45096</v>
      </c>
      <c r="F9709">
        <v>2</v>
      </c>
      <c r="G9709" t="s">
        <v>7</v>
      </c>
      <c r="H9709">
        <v>0</v>
      </c>
      <c r="I9709" s="2" t="s">
        <v>16953</v>
      </c>
      <c r="J9709" s="2" t="s">
        <v>16978</v>
      </c>
      <c r="K9709" s="2" t="s">
        <v>16914</v>
      </c>
      <c r="L9709" s="2" t="s">
        <v>16965</v>
      </c>
      <c r="M9709" s="2" t="s">
        <v>17508</v>
      </c>
      <c r="N9709" s="2"/>
      <c r="O9709" s="2"/>
    </row>
    <row r="9710" spans="1:15" x14ac:dyDescent="0.3">
      <c r="A9710" t="s">
        <v>14083</v>
      </c>
      <c r="B9710" t="s">
        <v>14084</v>
      </c>
      <c r="C9710" t="s">
        <v>14087</v>
      </c>
      <c r="D9710" t="s">
        <v>14088</v>
      </c>
      <c r="E9710" s="1">
        <v>45096</v>
      </c>
      <c r="F9710">
        <v>1</v>
      </c>
      <c r="G9710" t="s">
        <v>7</v>
      </c>
      <c r="H9710">
        <v>0</v>
      </c>
      <c r="I9710" s="2" t="s">
        <v>16953</v>
      </c>
      <c r="J9710" s="2" t="s">
        <v>16978</v>
      </c>
      <c r="K9710" s="2" t="s">
        <v>16914</v>
      </c>
      <c r="L9710" s="2" t="s">
        <v>16965</v>
      </c>
      <c r="M9710" s="2" t="s">
        <v>17284</v>
      </c>
      <c r="N9710" s="2"/>
      <c r="O9710" s="2"/>
    </row>
    <row r="9711" spans="1:15" x14ac:dyDescent="0.3">
      <c r="A9711" t="s">
        <v>14083</v>
      </c>
      <c r="B9711" t="s">
        <v>14084</v>
      </c>
      <c r="C9711" t="s">
        <v>15167</v>
      </c>
      <c r="D9711" t="s">
        <v>15168</v>
      </c>
      <c r="E9711" s="1">
        <v>45096</v>
      </c>
      <c r="F9711">
        <v>1</v>
      </c>
      <c r="G9711" t="s">
        <v>7</v>
      </c>
      <c r="H9711">
        <v>0</v>
      </c>
      <c r="I9711" s="2" t="s">
        <v>16953</v>
      </c>
      <c r="J9711" s="2" t="s">
        <v>16978</v>
      </c>
      <c r="K9711" s="2" t="s">
        <v>16914</v>
      </c>
      <c r="L9711" s="2" t="s">
        <v>16965</v>
      </c>
      <c r="M9711" s="2" t="s">
        <v>17511</v>
      </c>
      <c r="N9711" s="2"/>
      <c r="O9711" s="2"/>
    </row>
    <row r="9712" spans="1:15" x14ac:dyDescent="0.3">
      <c r="A9712" t="s">
        <v>14083</v>
      </c>
      <c r="B9712" t="s">
        <v>14084</v>
      </c>
      <c r="C9712" t="s">
        <v>14485</v>
      </c>
      <c r="D9712" t="s">
        <v>14486</v>
      </c>
      <c r="E9712" s="1">
        <v>45096</v>
      </c>
      <c r="F9712">
        <v>3</v>
      </c>
      <c r="G9712" t="s">
        <v>7</v>
      </c>
      <c r="H9712">
        <v>0</v>
      </c>
      <c r="I9712" s="2" t="s">
        <v>16953</v>
      </c>
      <c r="J9712" s="2" t="s">
        <v>16978</v>
      </c>
      <c r="K9712" s="2" t="s">
        <v>16914</v>
      </c>
      <c r="L9712" s="2" t="s">
        <v>16965</v>
      </c>
      <c r="M9712" s="2" t="s">
        <v>17227</v>
      </c>
      <c r="N9712" s="2"/>
      <c r="O9712" s="2"/>
    </row>
    <row r="9713" spans="1:15" x14ac:dyDescent="0.3">
      <c r="A9713" t="s">
        <v>14083</v>
      </c>
      <c r="B9713" t="s">
        <v>14084</v>
      </c>
      <c r="C9713" t="s">
        <v>15145</v>
      </c>
      <c r="D9713" t="s">
        <v>15146</v>
      </c>
      <c r="E9713" s="1">
        <v>45096</v>
      </c>
      <c r="F9713">
        <v>1</v>
      </c>
      <c r="G9713" t="s">
        <v>7</v>
      </c>
      <c r="H9713">
        <v>0</v>
      </c>
      <c r="I9713" s="2" t="s">
        <v>16953</v>
      </c>
      <c r="J9713" s="2" t="s">
        <v>16978</v>
      </c>
      <c r="K9713" s="2" t="s">
        <v>16914</v>
      </c>
      <c r="L9713" s="2" t="s">
        <v>16965</v>
      </c>
      <c r="M9713" s="2" t="s">
        <v>17504</v>
      </c>
      <c r="N9713" s="2"/>
      <c r="O9713" s="2"/>
    </row>
    <row r="9714" spans="1:15" x14ac:dyDescent="0.3">
      <c r="A9714" t="s">
        <v>14083</v>
      </c>
      <c r="B9714" t="s">
        <v>14084</v>
      </c>
      <c r="C9714" t="s">
        <v>15267</v>
      </c>
      <c r="D9714" t="s">
        <v>14517</v>
      </c>
      <c r="E9714" s="1">
        <v>45096</v>
      </c>
      <c r="F9714">
        <v>1</v>
      </c>
      <c r="G9714" t="s">
        <v>7</v>
      </c>
      <c r="H9714">
        <v>0</v>
      </c>
      <c r="I9714" s="2" t="s">
        <v>16953</v>
      </c>
      <c r="J9714" s="2" t="s">
        <v>16978</v>
      </c>
      <c r="K9714" s="2" t="s">
        <v>16914</v>
      </c>
      <c r="L9714" s="2" t="s">
        <v>16965</v>
      </c>
      <c r="M9714" s="2" t="s">
        <v>17194</v>
      </c>
      <c r="N9714" s="2"/>
      <c r="O9714" s="2"/>
    </row>
    <row r="9715" spans="1:15" x14ac:dyDescent="0.3">
      <c r="A9715" t="s">
        <v>14083</v>
      </c>
      <c r="B9715" t="s">
        <v>14084</v>
      </c>
      <c r="C9715" t="s">
        <v>14890</v>
      </c>
      <c r="D9715" t="s">
        <v>14891</v>
      </c>
      <c r="E9715" s="1">
        <v>45096</v>
      </c>
      <c r="F9715">
        <v>1</v>
      </c>
      <c r="G9715" t="s">
        <v>7</v>
      </c>
      <c r="H9715">
        <v>0</v>
      </c>
      <c r="I9715" s="2" t="s">
        <v>16953</v>
      </c>
      <c r="J9715" s="2" t="s">
        <v>16978</v>
      </c>
      <c r="K9715" s="2" t="s">
        <v>16914</v>
      </c>
      <c r="L9715" s="2" t="s">
        <v>16965</v>
      </c>
      <c r="M9715" s="2" t="s">
        <v>17215</v>
      </c>
      <c r="N9715" s="2"/>
      <c r="O9715" s="2"/>
    </row>
    <row r="9716" spans="1:15" x14ac:dyDescent="0.3">
      <c r="A9716" t="s">
        <v>14083</v>
      </c>
      <c r="B9716" t="s">
        <v>14084</v>
      </c>
      <c r="C9716" t="s">
        <v>14131</v>
      </c>
      <c r="D9716" t="s">
        <v>14132</v>
      </c>
      <c r="E9716" s="1">
        <v>45096</v>
      </c>
      <c r="F9716">
        <v>1</v>
      </c>
      <c r="G9716" t="s">
        <v>7</v>
      </c>
      <c r="H9716">
        <v>0</v>
      </c>
      <c r="I9716" s="2" t="s">
        <v>16953</v>
      </c>
      <c r="J9716" s="2" t="s">
        <v>16978</v>
      </c>
      <c r="K9716" s="2" t="s">
        <v>16914</v>
      </c>
      <c r="L9716" s="2" t="s">
        <v>16965</v>
      </c>
      <c r="M9716" s="2" t="s">
        <v>17512</v>
      </c>
      <c r="N9716" s="2"/>
      <c r="O9716" s="2"/>
    </row>
    <row r="9717" spans="1:15" x14ac:dyDescent="0.3">
      <c r="A9717" t="s">
        <v>14083</v>
      </c>
      <c r="B9717" t="s">
        <v>14084</v>
      </c>
      <c r="C9717" t="s">
        <v>14516</v>
      </c>
      <c r="D9717" t="s">
        <v>14517</v>
      </c>
      <c r="E9717" s="1">
        <v>45096</v>
      </c>
      <c r="F9717">
        <v>1</v>
      </c>
      <c r="G9717" t="s">
        <v>7</v>
      </c>
      <c r="H9717">
        <v>0</v>
      </c>
      <c r="I9717" s="2" t="s">
        <v>16953</v>
      </c>
      <c r="J9717" s="2" t="s">
        <v>16978</v>
      </c>
      <c r="K9717" s="2" t="s">
        <v>16914</v>
      </c>
      <c r="L9717" s="2" t="s">
        <v>16965</v>
      </c>
      <c r="M9717" s="2" t="s">
        <v>17506</v>
      </c>
      <c r="N9717" s="2"/>
      <c r="O9717" s="2"/>
    </row>
    <row r="9718" spans="1:15" x14ac:dyDescent="0.3">
      <c r="A9718" t="s">
        <v>14083</v>
      </c>
      <c r="B9718" t="s">
        <v>14084</v>
      </c>
      <c r="C9718" t="s">
        <v>14772</v>
      </c>
      <c r="D9718" t="s">
        <v>14773</v>
      </c>
      <c r="E9718" s="1">
        <v>45096</v>
      </c>
      <c r="F9718">
        <v>2</v>
      </c>
      <c r="G9718" t="s">
        <v>7</v>
      </c>
      <c r="H9718">
        <v>0</v>
      </c>
      <c r="I9718" s="2" t="s">
        <v>16953</v>
      </c>
      <c r="J9718" s="2" t="s">
        <v>16978</v>
      </c>
      <c r="K9718" s="2" t="s">
        <v>16914</v>
      </c>
      <c r="L9718" s="2" t="s">
        <v>16965</v>
      </c>
      <c r="M9718" s="2" t="s">
        <v>17945</v>
      </c>
      <c r="N9718" s="2"/>
      <c r="O9718" s="2"/>
    </row>
    <row r="9719" spans="1:15" x14ac:dyDescent="0.3">
      <c r="A9719" t="s">
        <v>14083</v>
      </c>
      <c r="B9719" t="s">
        <v>14084</v>
      </c>
      <c r="C9719" t="s">
        <v>15165</v>
      </c>
      <c r="D9719" t="s">
        <v>15166</v>
      </c>
      <c r="E9719" s="1">
        <v>45096</v>
      </c>
      <c r="F9719">
        <v>3</v>
      </c>
      <c r="G9719" t="s">
        <v>7</v>
      </c>
      <c r="H9719">
        <v>0</v>
      </c>
      <c r="I9719" s="2" t="s">
        <v>16953</v>
      </c>
      <c r="J9719" s="2" t="s">
        <v>16978</v>
      </c>
      <c r="K9719" s="2" t="s">
        <v>16914</v>
      </c>
      <c r="L9719" s="2" t="s">
        <v>16965</v>
      </c>
      <c r="M9719" s="2" t="s">
        <v>17948</v>
      </c>
      <c r="N9719" s="2"/>
      <c r="O9719" s="2"/>
    </row>
    <row r="9720" spans="1:15" x14ac:dyDescent="0.3">
      <c r="A9720" t="s">
        <v>14083</v>
      </c>
      <c r="B9720" t="s">
        <v>14084</v>
      </c>
      <c r="C9720" t="s">
        <v>14839</v>
      </c>
      <c r="D9720" t="s">
        <v>14840</v>
      </c>
      <c r="E9720" s="1">
        <v>45096</v>
      </c>
      <c r="F9720">
        <v>2</v>
      </c>
      <c r="G9720" t="s">
        <v>7</v>
      </c>
      <c r="H9720">
        <v>0</v>
      </c>
      <c r="I9720" s="2" t="s">
        <v>16953</v>
      </c>
      <c r="J9720" s="2" t="s">
        <v>16978</v>
      </c>
      <c r="K9720" s="2" t="s">
        <v>16914</v>
      </c>
      <c r="L9720" s="2" t="s">
        <v>16965</v>
      </c>
      <c r="M9720" s="2" t="s">
        <v>17949</v>
      </c>
      <c r="N9720" s="2"/>
      <c r="O9720" s="2"/>
    </row>
    <row r="9721" spans="1:15" x14ac:dyDescent="0.3">
      <c r="A9721" t="s">
        <v>14083</v>
      </c>
      <c r="B9721" t="s">
        <v>14084</v>
      </c>
      <c r="C9721" t="s">
        <v>14108</v>
      </c>
      <c r="D9721" t="s">
        <v>14109</v>
      </c>
      <c r="E9721" s="1">
        <v>45096</v>
      </c>
      <c r="F9721">
        <v>3</v>
      </c>
      <c r="G9721" t="s">
        <v>7</v>
      </c>
      <c r="H9721">
        <v>0</v>
      </c>
      <c r="I9721" s="2" t="s">
        <v>16953</v>
      </c>
      <c r="J9721" s="2" t="s">
        <v>16978</v>
      </c>
      <c r="K9721" s="2" t="s">
        <v>16914</v>
      </c>
      <c r="L9721" s="2" t="s">
        <v>16965</v>
      </c>
      <c r="M9721" s="2" t="s">
        <v>17946</v>
      </c>
      <c r="N9721" s="2"/>
      <c r="O9721" s="2"/>
    </row>
    <row r="9722" spans="1:15" x14ac:dyDescent="0.3">
      <c r="A9722" t="s">
        <v>14083</v>
      </c>
      <c r="B9722" t="s">
        <v>14084</v>
      </c>
      <c r="C9722" t="s">
        <v>14637</v>
      </c>
      <c r="D9722" t="s">
        <v>14638</v>
      </c>
      <c r="E9722" s="1">
        <v>45096</v>
      </c>
      <c r="F9722">
        <v>3</v>
      </c>
      <c r="G9722" t="s">
        <v>7</v>
      </c>
      <c r="H9722">
        <v>0</v>
      </c>
      <c r="I9722" s="2" t="s">
        <v>16953</v>
      </c>
      <c r="J9722" s="2" t="s">
        <v>16978</v>
      </c>
      <c r="K9722" s="2" t="s">
        <v>16914</v>
      </c>
      <c r="L9722" s="2" t="s">
        <v>16965</v>
      </c>
      <c r="M9722" s="2" t="s">
        <v>17947</v>
      </c>
      <c r="N9722" s="2"/>
      <c r="O9722" s="2"/>
    </row>
    <row r="9723" spans="1:15" x14ac:dyDescent="0.3">
      <c r="A9723" t="s">
        <v>14083</v>
      </c>
      <c r="B9723" t="s">
        <v>14084</v>
      </c>
      <c r="C9723" t="s">
        <v>14620</v>
      </c>
      <c r="D9723" t="s">
        <v>14621</v>
      </c>
      <c r="E9723" s="1">
        <v>45096</v>
      </c>
      <c r="F9723">
        <v>2</v>
      </c>
      <c r="G9723" t="s">
        <v>7</v>
      </c>
      <c r="H9723">
        <v>0</v>
      </c>
      <c r="I9723" s="2" t="s">
        <v>16953</v>
      </c>
      <c r="J9723" s="2" t="s">
        <v>16978</v>
      </c>
      <c r="K9723" s="2" t="s">
        <v>16914</v>
      </c>
      <c r="L9723" s="2" t="s">
        <v>16965</v>
      </c>
      <c r="M9723" s="2" t="s">
        <v>17164</v>
      </c>
      <c r="N9723" s="2"/>
      <c r="O9723" s="2"/>
    </row>
    <row r="9724" spans="1:15" x14ac:dyDescent="0.3">
      <c r="A9724" t="s">
        <v>14083</v>
      </c>
      <c r="B9724" t="s">
        <v>14084</v>
      </c>
      <c r="C9724" t="s">
        <v>14265</v>
      </c>
      <c r="D9724" t="s">
        <v>14266</v>
      </c>
      <c r="E9724" s="1">
        <v>45096</v>
      </c>
      <c r="F9724">
        <v>1</v>
      </c>
      <c r="G9724" t="s">
        <v>7</v>
      </c>
      <c r="H9724">
        <v>0</v>
      </c>
      <c r="I9724" s="2" t="s">
        <v>16953</v>
      </c>
      <c r="J9724" s="2" t="s">
        <v>16978</v>
      </c>
      <c r="K9724" s="2" t="s">
        <v>16914</v>
      </c>
      <c r="L9724" s="2" t="s">
        <v>16965</v>
      </c>
      <c r="M9724" s="2" t="s">
        <v>17251</v>
      </c>
      <c r="N9724" s="2"/>
      <c r="O9724" s="2"/>
    </row>
    <row r="9725" spans="1:15" x14ac:dyDescent="0.3">
      <c r="A9725" t="s">
        <v>14083</v>
      </c>
      <c r="B9725" t="s">
        <v>14084</v>
      </c>
      <c r="C9725" t="s">
        <v>14851</v>
      </c>
      <c r="D9725" t="s">
        <v>14852</v>
      </c>
      <c r="E9725" s="1">
        <v>45096</v>
      </c>
      <c r="F9725">
        <v>1</v>
      </c>
      <c r="G9725" t="s">
        <v>7</v>
      </c>
      <c r="H9725">
        <v>0</v>
      </c>
      <c r="I9725" s="2" t="s">
        <v>16953</v>
      </c>
      <c r="J9725" s="2" t="s">
        <v>16978</v>
      </c>
      <c r="K9725" s="2" t="s">
        <v>16914</v>
      </c>
      <c r="L9725" s="2" t="s">
        <v>16965</v>
      </c>
      <c r="M9725" s="2" t="s">
        <v>17952</v>
      </c>
      <c r="N9725" s="2"/>
      <c r="O9725" s="2"/>
    </row>
    <row r="9726" spans="1:15" x14ac:dyDescent="0.3">
      <c r="A9726" t="s">
        <v>14083</v>
      </c>
      <c r="B9726" t="s">
        <v>14084</v>
      </c>
      <c r="C9726" t="s">
        <v>14400</v>
      </c>
      <c r="D9726" t="s">
        <v>14401</v>
      </c>
      <c r="E9726" s="1">
        <v>45096</v>
      </c>
      <c r="F9726">
        <v>2</v>
      </c>
      <c r="G9726" t="s">
        <v>7</v>
      </c>
      <c r="H9726">
        <v>0</v>
      </c>
      <c r="I9726" s="2" t="s">
        <v>16953</v>
      </c>
      <c r="J9726" s="2" t="s">
        <v>16978</v>
      </c>
      <c r="K9726" s="2" t="s">
        <v>16914</v>
      </c>
      <c r="L9726" s="2" t="s">
        <v>16965</v>
      </c>
      <c r="M9726" s="2" t="s">
        <v>17161</v>
      </c>
      <c r="N9726" s="2"/>
      <c r="O9726" s="2"/>
    </row>
    <row r="9727" spans="1:15" x14ac:dyDescent="0.3">
      <c r="A9727" t="s">
        <v>14083</v>
      </c>
      <c r="B9727" t="s">
        <v>14084</v>
      </c>
      <c r="C9727" t="s">
        <v>15294</v>
      </c>
      <c r="D9727" t="s">
        <v>15295</v>
      </c>
      <c r="E9727" s="1">
        <v>45096</v>
      </c>
      <c r="F9727">
        <v>1</v>
      </c>
      <c r="G9727" t="s">
        <v>7</v>
      </c>
      <c r="H9727">
        <v>0</v>
      </c>
      <c r="I9727" s="2" t="s">
        <v>16953</v>
      </c>
      <c r="J9727" s="2" t="s">
        <v>16978</v>
      </c>
      <c r="K9727" s="2" t="s">
        <v>16914</v>
      </c>
      <c r="L9727" s="2" t="s">
        <v>16965</v>
      </c>
      <c r="M9727" s="2" t="s">
        <v>18429</v>
      </c>
      <c r="N9727" s="2"/>
      <c r="O9727" s="2"/>
    </row>
    <row r="9728" spans="1:15" x14ac:dyDescent="0.3">
      <c r="A9728" t="s">
        <v>14083</v>
      </c>
      <c r="B9728" t="s">
        <v>14084</v>
      </c>
      <c r="C9728" t="s">
        <v>15487</v>
      </c>
      <c r="D9728" t="s">
        <v>15488</v>
      </c>
      <c r="E9728" s="1">
        <v>45096</v>
      </c>
      <c r="F9728">
        <v>1</v>
      </c>
      <c r="G9728" t="s">
        <v>7</v>
      </c>
      <c r="H9728">
        <v>0</v>
      </c>
      <c r="I9728" s="2" t="s">
        <v>16953</v>
      </c>
      <c r="J9728" s="2" t="s">
        <v>16978</v>
      </c>
      <c r="K9728" s="2" t="s">
        <v>16914</v>
      </c>
      <c r="L9728" s="2" t="s">
        <v>16965</v>
      </c>
      <c r="M9728" s="2" t="s">
        <v>17956</v>
      </c>
      <c r="N9728" s="2"/>
      <c r="O9728" s="2"/>
    </row>
    <row r="9729" spans="1:15" x14ac:dyDescent="0.3">
      <c r="A9729" t="s">
        <v>14083</v>
      </c>
      <c r="B9729" t="s">
        <v>14084</v>
      </c>
      <c r="C9729" t="s">
        <v>15449</v>
      </c>
      <c r="D9729" t="s">
        <v>15450</v>
      </c>
      <c r="E9729" s="1">
        <v>45096</v>
      </c>
      <c r="F9729">
        <v>7</v>
      </c>
      <c r="G9729" t="s">
        <v>7</v>
      </c>
      <c r="H9729">
        <v>0</v>
      </c>
      <c r="I9729" s="2" t="s">
        <v>16953</v>
      </c>
      <c r="J9729" s="2" t="s">
        <v>16978</v>
      </c>
      <c r="K9729" s="2" t="s">
        <v>16914</v>
      </c>
      <c r="L9729" s="2" t="s">
        <v>16965</v>
      </c>
      <c r="M9729" s="2" t="s">
        <v>18182</v>
      </c>
      <c r="N9729" s="2"/>
      <c r="O9729" s="2"/>
    </row>
    <row r="9730" spans="1:15" x14ac:dyDescent="0.3">
      <c r="A9730" t="s">
        <v>14083</v>
      </c>
      <c r="B9730" t="s">
        <v>14084</v>
      </c>
      <c r="C9730" t="s">
        <v>14728</v>
      </c>
      <c r="D9730" t="s">
        <v>14729</v>
      </c>
      <c r="E9730" s="1">
        <v>45096</v>
      </c>
      <c r="F9730">
        <v>4</v>
      </c>
      <c r="G9730" t="s">
        <v>7</v>
      </c>
      <c r="H9730">
        <v>0</v>
      </c>
      <c r="I9730" s="2" t="s">
        <v>16953</v>
      </c>
      <c r="J9730" s="2" t="s">
        <v>16978</v>
      </c>
      <c r="K9730" s="2" t="s">
        <v>16914</v>
      </c>
      <c r="L9730" s="2" t="s">
        <v>16965</v>
      </c>
      <c r="M9730" s="2" t="s">
        <v>17283</v>
      </c>
      <c r="N9730" s="2"/>
      <c r="O9730" s="2"/>
    </row>
    <row r="9731" spans="1:15" x14ac:dyDescent="0.3">
      <c r="A9731" t="s">
        <v>14083</v>
      </c>
      <c r="B9731" t="s">
        <v>14084</v>
      </c>
      <c r="C9731" t="s">
        <v>14432</v>
      </c>
      <c r="D9731" t="s">
        <v>14433</v>
      </c>
      <c r="E9731" s="1">
        <v>45096</v>
      </c>
      <c r="F9731">
        <v>1</v>
      </c>
      <c r="G9731" t="s">
        <v>7</v>
      </c>
      <c r="H9731">
        <v>0</v>
      </c>
      <c r="I9731" s="2" t="s">
        <v>16953</v>
      </c>
      <c r="J9731" s="2" t="s">
        <v>16978</v>
      </c>
      <c r="K9731" s="2" t="s">
        <v>16914</v>
      </c>
      <c r="L9731" s="2" t="s">
        <v>16965</v>
      </c>
      <c r="M9731" s="2" t="s">
        <v>18312</v>
      </c>
      <c r="N9731" s="2"/>
      <c r="O9731" s="2"/>
    </row>
    <row r="9732" spans="1:15" x14ac:dyDescent="0.3">
      <c r="A9732" t="s">
        <v>14083</v>
      </c>
      <c r="B9732" t="s">
        <v>14084</v>
      </c>
      <c r="C9732" t="s">
        <v>15327</v>
      </c>
      <c r="D9732" t="s">
        <v>15328</v>
      </c>
      <c r="E9732" s="1">
        <v>45096</v>
      </c>
      <c r="F9732">
        <v>1</v>
      </c>
      <c r="G9732" t="s">
        <v>7</v>
      </c>
      <c r="H9732">
        <v>0</v>
      </c>
      <c r="I9732" s="2" t="s">
        <v>16953</v>
      </c>
      <c r="J9732" s="2" t="s">
        <v>16978</v>
      </c>
      <c r="K9732" s="2" t="s">
        <v>16914</v>
      </c>
      <c r="L9732" s="2" t="s">
        <v>16965</v>
      </c>
      <c r="M9732" s="2" t="s">
        <v>18389</v>
      </c>
      <c r="N9732" s="2"/>
      <c r="O9732" s="2"/>
    </row>
    <row r="9733" spans="1:15" x14ac:dyDescent="0.3">
      <c r="A9733" t="s">
        <v>14083</v>
      </c>
      <c r="B9733" t="s">
        <v>14084</v>
      </c>
      <c r="C9733" t="s">
        <v>15419</v>
      </c>
      <c r="D9733" t="s">
        <v>15420</v>
      </c>
      <c r="E9733" s="1">
        <v>45096</v>
      </c>
      <c r="F9733">
        <v>1</v>
      </c>
      <c r="G9733" t="s">
        <v>7</v>
      </c>
      <c r="H9733">
        <v>0</v>
      </c>
      <c r="I9733" s="2" t="s">
        <v>16953</v>
      </c>
      <c r="J9733" s="2" t="s">
        <v>16978</v>
      </c>
      <c r="K9733" s="2" t="s">
        <v>16914</v>
      </c>
      <c r="L9733" s="2" t="s">
        <v>16965</v>
      </c>
      <c r="M9733" s="2" t="s">
        <v>17455</v>
      </c>
      <c r="N9733" s="2"/>
      <c r="O9733" s="2"/>
    </row>
    <row r="9734" spans="1:15" x14ac:dyDescent="0.3">
      <c r="A9734" t="s">
        <v>14083</v>
      </c>
      <c r="B9734" t="s">
        <v>14084</v>
      </c>
      <c r="C9734" t="s">
        <v>15342</v>
      </c>
      <c r="D9734" t="s">
        <v>15343</v>
      </c>
      <c r="E9734" s="1">
        <v>45096</v>
      </c>
      <c r="F9734">
        <v>1</v>
      </c>
      <c r="G9734" t="s">
        <v>7</v>
      </c>
      <c r="H9734">
        <v>0</v>
      </c>
      <c r="I9734" s="2" t="s">
        <v>16953</v>
      </c>
      <c r="J9734" s="2" t="s">
        <v>16978</v>
      </c>
      <c r="K9734" s="2" t="s">
        <v>16914</v>
      </c>
      <c r="L9734" s="2" t="s">
        <v>16965</v>
      </c>
      <c r="M9734" s="2" t="s">
        <v>17428</v>
      </c>
      <c r="N9734" s="2"/>
      <c r="O9734" s="2"/>
    </row>
    <row r="9735" spans="1:15" x14ac:dyDescent="0.3">
      <c r="A9735" t="s">
        <v>14083</v>
      </c>
      <c r="B9735" t="s">
        <v>14084</v>
      </c>
      <c r="C9735" t="s">
        <v>15107</v>
      </c>
      <c r="D9735" t="s">
        <v>14556</v>
      </c>
      <c r="E9735" s="1">
        <v>45096</v>
      </c>
      <c r="F9735">
        <v>4</v>
      </c>
      <c r="G9735" t="s">
        <v>7</v>
      </c>
      <c r="H9735">
        <v>0</v>
      </c>
      <c r="I9735" s="2" t="s">
        <v>16953</v>
      </c>
      <c r="J9735" s="2" t="s">
        <v>16978</v>
      </c>
      <c r="K9735" s="2" t="s">
        <v>16914</v>
      </c>
      <c r="L9735" s="2" t="s">
        <v>16965</v>
      </c>
      <c r="M9735" s="2" t="s">
        <v>17441</v>
      </c>
      <c r="N9735" s="2"/>
      <c r="O9735" s="2"/>
    </row>
    <row r="9736" spans="1:15" x14ac:dyDescent="0.3">
      <c r="A9736" t="s">
        <v>14083</v>
      </c>
      <c r="B9736" t="s">
        <v>14084</v>
      </c>
      <c r="C9736" t="s">
        <v>14864</v>
      </c>
      <c r="D9736" t="s">
        <v>14865</v>
      </c>
      <c r="E9736" s="1">
        <v>45096</v>
      </c>
      <c r="F9736">
        <v>1</v>
      </c>
      <c r="G9736" t="s">
        <v>7</v>
      </c>
      <c r="H9736">
        <v>0</v>
      </c>
      <c r="I9736" s="2" t="s">
        <v>16953</v>
      </c>
      <c r="J9736" s="2" t="s">
        <v>16978</v>
      </c>
      <c r="K9736" s="2" t="s">
        <v>16914</v>
      </c>
      <c r="L9736" s="2" t="s">
        <v>16965</v>
      </c>
      <c r="M9736" s="2" t="s">
        <v>17426</v>
      </c>
      <c r="N9736" s="2"/>
      <c r="O9736" s="2"/>
    </row>
    <row r="9737" spans="1:15" x14ac:dyDescent="0.3">
      <c r="A9737" t="s">
        <v>14083</v>
      </c>
      <c r="B9737" t="s">
        <v>14084</v>
      </c>
      <c r="C9737" t="s">
        <v>15485</v>
      </c>
      <c r="D9737" t="s">
        <v>15486</v>
      </c>
      <c r="E9737" s="1">
        <v>45096</v>
      </c>
      <c r="F9737">
        <v>1</v>
      </c>
      <c r="G9737" t="s">
        <v>7</v>
      </c>
      <c r="H9737">
        <v>0</v>
      </c>
      <c r="I9737" s="2" t="s">
        <v>16953</v>
      </c>
      <c r="J9737" s="2" t="s">
        <v>16978</v>
      </c>
      <c r="K9737" s="2" t="s">
        <v>16914</v>
      </c>
      <c r="L9737" s="2" t="s">
        <v>16965</v>
      </c>
      <c r="M9737" s="2" t="s">
        <v>17427</v>
      </c>
      <c r="N9737" s="2"/>
      <c r="O9737" s="2"/>
    </row>
    <row r="9738" spans="1:15" x14ac:dyDescent="0.3">
      <c r="A9738" t="s">
        <v>14083</v>
      </c>
      <c r="B9738" t="s">
        <v>14084</v>
      </c>
      <c r="C9738" t="s">
        <v>15287</v>
      </c>
      <c r="D9738" t="s">
        <v>15288</v>
      </c>
      <c r="E9738" s="1">
        <v>45096</v>
      </c>
      <c r="F9738">
        <v>1</v>
      </c>
      <c r="G9738" t="s">
        <v>7</v>
      </c>
      <c r="H9738">
        <v>0</v>
      </c>
      <c r="I9738" s="2" t="s">
        <v>16953</v>
      </c>
      <c r="J9738" s="2" t="s">
        <v>16978</v>
      </c>
      <c r="K9738" s="2" t="s">
        <v>16914</v>
      </c>
      <c r="L9738" s="2" t="s">
        <v>16965</v>
      </c>
      <c r="M9738" s="2" t="s">
        <v>17429</v>
      </c>
      <c r="N9738" s="2"/>
      <c r="O9738" s="2"/>
    </row>
    <row r="9739" spans="1:15" x14ac:dyDescent="0.3">
      <c r="A9739" t="s">
        <v>14083</v>
      </c>
      <c r="B9739" t="s">
        <v>14084</v>
      </c>
      <c r="C9739" t="s">
        <v>15043</v>
      </c>
      <c r="D9739" t="s">
        <v>15044</v>
      </c>
      <c r="E9739" s="1">
        <v>45096</v>
      </c>
      <c r="F9739">
        <v>1</v>
      </c>
      <c r="G9739" t="s">
        <v>7</v>
      </c>
      <c r="H9739">
        <v>0</v>
      </c>
      <c r="I9739" s="2" t="s">
        <v>16953</v>
      </c>
      <c r="J9739" s="2" t="s">
        <v>16978</v>
      </c>
      <c r="K9739" s="2" t="s">
        <v>16914</v>
      </c>
      <c r="L9739" s="2" t="s">
        <v>16965</v>
      </c>
      <c r="M9739" s="2" t="s">
        <v>17447</v>
      </c>
      <c r="N9739" s="2"/>
      <c r="O9739" s="2"/>
    </row>
    <row r="9740" spans="1:15" x14ac:dyDescent="0.3">
      <c r="A9740" t="s">
        <v>14083</v>
      </c>
      <c r="B9740" t="s">
        <v>14084</v>
      </c>
      <c r="C9740" t="s">
        <v>15461</v>
      </c>
      <c r="D9740" t="s">
        <v>15462</v>
      </c>
      <c r="E9740" s="1">
        <v>45096</v>
      </c>
      <c r="F9740">
        <v>1</v>
      </c>
      <c r="G9740" t="s">
        <v>7</v>
      </c>
      <c r="H9740">
        <v>0</v>
      </c>
      <c r="I9740" s="2" t="s">
        <v>16953</v>
      </c>
      <c r="J9740" s="2" t="s">
        <v>16978</v>
      </c>
      <c r="K9740" s="2" t="s">
        <v>16914</v>
      </c>
      <c r="L9740" s="2" t="s">
        <v>16965</v>
      </c>
      <c r="M9740" s="2" t="s">
        <v>17459</v>
      </c>
      <c r="N9740" s="2"/>
      <c r="O9740" s="2"/>
    </row>
    <row r="9741" spans="1:15" x14ac:dyDescent="0.3">
      <c r="A9741" t="s">
        <v>14083</v>
      </c>
      <c r="B9741" t="s">
        <v>14084</v>
      </c>
      <c r="C9741" t="s">
        <v>14980</v>
      </c>
      <c r="D9741" t="s">
        <v>14981</v>
      </c>
      <c r="E9741" s="1">
        <v>45096</v>
      </c>
      <c r="F9741">
        <v>1</v>
      </c>
      <c r="G9741" t="s">
        <v>7</v>
      </c>
      <c r="H9741">
        <v>0</v>
      </c>
      <c r="I9741" s="2" t="s">
        <v>16953</v>
      </c>
      <c r="J9741" s="2" t="s">
        <v>16978</v>
      </c>
      <c r="K9741" s="2" t="s">
        <v>16914</v>
      </c>
      <c r="L9741" s="2" t="s">
        <v>16965</v>
      </c>
      <c r="M9741" s="2" t="s">
        <v>17445</v>
      </c>
      <c r="N9741" s="2"/>
      <c r="O9741" s="2"/>
    </row>
    <row r="9742" spans="1:15" x14ac:dyDescent="0.3">
      <c r="A9742" t="s">
        <v>14083</v>
      </c>
      <c r="B9742" t="s">
        <v>14084</v>
      </c>
      <c r="C9742" t="s">
        <v>14709</v>
      </c>
      <c r="D9742" t="s">
        <v>14710</v>
      </c>
      <c r="E9742" s="1">
        <v>45096</v>
      </c>
      <c r="F9742">
        <v>1</v>
      </c>
      <c r="G9742" t="s">
        <v>7</v>
      </c>
      <c r="H9742">
        <v>0</v>
      </c>
      <c r="I9742" s="2" t="s">
        <v>16953</v>
      </c>
      <c r="J9742" s="2" t="s">
        <v>16978</v>
      </c>
      <c r="K9742" s="2" t="s">
        <v>16914</v>
      </c>
      <c r="L9742" s="2" t="s">
        <v>16965</v>
      </c>
      <c r="M9742" s="2" t="s">
        <v>17345</v>
      </c>
      <c r="N9742" s="2"/>
      <c r="O9742" s="2"/>
    </row>
    <row r="9743" spans="1:15" x14ac:dyDescent="0.3">
      <c r="A9743" t="s">
        <v>14083</v>
      </c>
      <c r="B9743" t="s">
        <v>14084</v>
      </c>
      <c r="C9743" t="s">
        <v>14783</v>
      </c>
      <c r="D9743" t="s">
        <v>14784</v>
      </c>
      <c r="E9743" s="1">
        <v>45096</v>
      </c>
      <c r="F9743">
        <v>2</v>
      </c>
      <c r="G9743" t="s">
        <v>7</v>
      </c>
      <c r="H9743">
        <v>0</v>
      </c>
      <c r="I9743" s="2" t="s">
        <v>16953</v>
      </c>
      <c r="J9743" s="2" t="s">
        <v>16978</v>
      </c>
      <c r="K9743" s="2" t="s">
        <v>16914</v>
      </c>
      <c r="L9743" s="2" t="s">
        <v>16965</v>
      </c>
      <c r="M9743" s="2" t="s">
        <v>17452</v>
      </c>
      <c r="N9743" s="2"/>
      <c r="O9743" s="2"/>
    </row>
    <row r="9744" spans="1:15" x14ac:dyDescent="0.3">
      <c r="A9744" t="s">
        <v>14083</v>
      </c>
      <c r="B9744" t="s">
        <v>14084</v>
      </c>
      <c r="C9744" t="s">
        <v>14853</v>
      </c>
      <c r="D9744" t="s">
        <v>14854</v>
      </c>
      <c r="E9744" s="1">
        <v>45096</v>
      </c>
      <c r="F9744">
        <v>1</v>
      </c>
      <c r="G9744" t="s">
        <v>7</v>
      </c>
      <c r="H9744">
        <v>0</v>
      </c>
      <c r="I9744" s="2" t="s">
        <v>16953</v>
      </c>
      <c r="J9744" s="2" t="s">
        <v>16978</v>
      </c>
      <c r="K9744" s="2" t="s">
        <v>16914</v>
      </c>
      <c r="L9744" s="2" t="s">
        <v>16965</v>
      </c>
      <c r="M9744" s="2" t="s">
        <v>17433</v>
      </c>
      <c r="N9744" s="2"/>
      <c r="O9744" s="2"/>
    </row>
    <row r="9745" spans="1:15" x14ac:dyDescent="0.3">
      <c r="A9745" t="s">
        <v>14083</v>
      </c>
      <c r="B9745" t="s">
        <v>14084</v>
      </c>
      <c r="C9745" t="s">
        <v>14460</v>
      </c>
      <c r="D9745" t="s">
        <v>14461</v>
      </c>
      <c r="E9745" s="1">
        <v>45096</v>
      </c>
      <c r="F9745">
        <v>3</v>
      </c>
      <c r="G9745" t="s">
        <v>7</v>
      </c>
      <c r="H9745">
        <v>0</v>
      </c>
      <c r="I9745" s="2" t="s">
        <v>16953</v>
      </c>
      <c r="J9745" s="2" t="s">
        <v>16978</v>
      </c>
      <c r="K9745" s="2" t="s">
        <v>16914</v>
      </c>
      <c r="L9745" s="2" t="s">
        <v>16965</v>
      </c>
      <c r="M9745" s="2" t="s">
        <v>17451</v>
      </c>
      <c r="N9745" s="2"/>
      <c r="O9745" s="2"/>
    </row>
    <row r="9746" spans="1:15" x14ac:dyDescent="0.3">
      <c r="A9746" t="s">
        <v>14083</v>
      </c>
      <c r="B9746" t="s">
        <v>14084</v>
      </c>
      <c r="C9746" t="s">
        <v>14604</v>
      </c>
      <c r="D9746" t="s">
        <v>14605</v>
      </c>
      <c r="E9746" s="1">
        <v>45096</v>
      </c>
      <c r="F9746">
        <v>1</v>
      </c>
      <c r="G9746" t="s">
        <v>7</v>
      </c>
      <c r="H9746">
        <v>0</v>
      </c>
      <c r="I9746" s="2" t="s">
        <v>16953</v>
      </c>
      <c r="J9746" s="2" t="s">
        <v>16978</v>
      </c>
      <c r="K9746" s="2" t="s">
        <v>16914</v>
      </c>
      <c r="L9746" s="2" t="s">
        <v>16965</v>
      </c>
      <c r="M9746" s="2" t="s">
        <v>17443</v>
      </c>
      <c r="N9746" s="2"/>
      <c r="O9746" s="2"/>
    </row>
    <row r="9747" spans="1:15" x14ac:dyDescent="0.3">
      <c r="A9747" t="s">
        <v>14083</v>
      </c>
      <c r="B9747" t="s">
        <v>14084</v>
      </c>
      <c r="C9747" t="s">
        <v>15383</v>
      </c>
      <c r="D9747" t="s">
        <v>15384</v>
      </c>
      <c r="E9747" s="1">
        <v>45096</v>
      </c>
      <c r="F9747">
        <v>2</v>
      </c>
      <c r="G9747" t="s">
        <v>7</v>
      </c>
      <c r="H9747">
        <v>0</v>
      </c>
      <c r="I9747" s="2" t="s">
        <v>16953</v>
      </c>
      <c r="J9747" s="2" t="s">
        <v>16978</v>
      </c>
      <c r="K9747" s="2" t="s">
        <v>16914</v>
      </c>
      <c r="L9747" s="2" t="s">
        <v>16965</v>
      </c>
      <c r="M9747" s="2" t="s">
        <v>17439</v>
      </c>
      <c r="N9747" s="2"/>
      <c r="O9747" s="2"/>
    </row>
    <row r="9748" spans="1:15" x14ac:dyDescent="0.3">
      <c r="A9748" t="s">
        <v>14083</v>
      </c>
      <c r="B9748" t="s">
        <v>14084</v>
      </c>
      <c r="C9748" t="s">
        <v>14121</v>
      </c>
      <c r="D9748" t="s">
        <v>14122</v>
      </c>
      <c r="E9748" s="1">
        <v>45096</v>
      </c>
      <c r="F9748">
        <v>1</v>
      </c>
      <c r="G9748" t="s">
        <v>7</v>
      </c>
      <c r="H9748">
        <v>0</v>
      </c>
      <c r="I9748" s="2" t="s">
        <v>16953</v>
      </c>
      <c r="J9748" s="2" t="s">
        <v>16978</v>
      </c>
      <c r="K9748" s="2" t="s">
        <v>16914</v>
      </c>
      <c r="L9748" s="2" t="s">
        <v>16965</v>
      </c>
      <c r="M9748" s="2" t="s">
        <v>17430</v>
      </c>
      <c r="N9748" s="2"/>
      <c r="O9748" s="2"/>
    </row>
    <row r="9749" spans="1:15" x14ac:dyDescent="0.3">
      <c r="A9749" t="s">
        <v>14083</v>
      </c>
      <c r="B9749" t="s">
        <v>14084</v>
      </c>
      <c r="C9749" t="s">
        <v>15455</v>
      </c>
      <c r="D9749" t="s">
        <v>15456</v>
      </c>
      <c r="E9749" s="1">
        <v>45096</v>
      </c>
      <c r="F9749">
        <v>1</v>
      </c>
      <c r="G9749" t="s">
        <v>7</v>
      </c>
      <c r="H9749">
        <v>0</v>
      </c>
      <c r="I9749" s="2" t="s">
        <v>16953</v>
      </c>
      <c r="J9749" s="2" t="s">
        <v>16978</v>
      </c>
      <c r="K9749" s="2" t="s">
        <v>16914</v>
      </c>
      <c r="L9749" s="2" t="s">
        <v>16965</v>
      </c>
      <c r="M9749" s="2" t="s">
        <v>17458</v>
      </c>
      <c r="N9749" s="2"/>
      <c r="O9749" s="2"/>
    </row>
    <row r="9750" spans="1:15" x14ac:dyDescent="0.3">
      <c r="A9750" t="s">
        <v>14083</v>
      </c>
      <c r="B9750" t="s">
        <v>14084</v>
      </c>
      <c r="C9750" t="s">
        <v>15364</v>
      </c>
      <c r="D9750" t="s">
        <v>15365</v>
      </c>
      <c r="E9750" s="1">
        <v>45096</v>
      </c>
      <c r="F9750">
        <v>1</v>
      </c>
      <c r="G9750" t="s">
        <v>7</v>
      </c>
      <c r="H9750">
        <v>0</v>
      </c>
      <c r="I9750" s="2" t="s">
        <v>16953</v>
      </c>
      <c r="J9750" s="2" t="s">
        <v>16978</v>
      </c>
      <c r="K9750" s="2" t="s">
        <v>16914</v>
      </c>
      <c r="L9750" s="2" t="s">
        <v>16965</v>
      </c>
      <c r="M9750" s="2" t="s">
        <v>17425</v>
      </c>
      <c r="N9750" s="2"/>
      <c r="O9750" s="2"/>
    </row>
    <row r="9751" spans="1:15" x14ac:dyDescent="0.3">
      <c r="A9751" t="s">
        <v>14083</v>
      </c>
      <c r="B9751" t="s">
        <v>14084</v>
      </c>
      <c r="C9751" t="s">
        <v>14869</v>
      </c>
      <c r="D9751" t="s">
        <v>14870</v>
      </c>
      <c r="E9751" s="1">
        <v>45096</v>
      </c>
      <c r="F9751">
        <v>2</v>
      </c>
      <c r="G9751" t="s">
        <v>7</v>
      </c>
      <c r="H9751">
        <v>0</v>
      </c>
      <c r="I9751" s="2" t="s">
        <v>16953</v>
      </c>
      <c r="J9751" s="2" t="s">
        <v>16978</v>
      </c>
      <c r="K9751" s="2" t="s">
        <v>16914</v>
      </c>
      <c r="L9751" s="2" t="s">
        <v>16965</v>
      </c>
      <c r="M9751" s="2" t="s">
        <v>17454</v>
      </c>
      <c r="N9751" s="2"/>
      <c r="O9751" s="2"/>
    </row>
    <row r="9752" spans="1:15" x14ac:dyDescent="0.3">
      <c r="A9752" t="s">
        <v>14083</v>
      </c>
      <c r="B9752" t="s">
        <v>14084</v>
      </c>
      <c r="C9752" t="s">
        <v>14417</v>
      </c>
      <c r="D9752" t="s">
        <v>14418</v>
      </c>
      <c r="E9752" s="1">
        <v>45096</v>
      </c>
      <c r="F9752">
        <v>2</v>
      </c>
      <c r="G9752" t="s">
        <v>7</v>
      </c>
      <c r="H9752">
        <v>0</v>
      </c>
      <c r="I9752" s="2" t="s">
        <v>16953</v>
      </c>
      <c r="J9752" s="2" t="s">
        <v>16978</v>
      </c>
      <c r="K9752" s="2" t="s">
        <v>16914</v>
      </c>
      <c r="L9752" s="2" t="s">
        <v>16965</v>
      </c>
      <c r="M9752" s="2" t="s">
        <v>17434</v>
      </c>
      <c r="N9752" s="2"/>
      <c r="O9752" s="2"/>
    </row>
    <row r="9753" spans="1:15" x14ac:dyDescent="0.3">
      <c r="A9753" t="s">
        <v>14083</v>
      </c>
      <c r="B9753" t="s">
        <v>14084</v>
      </c>
      <c r="C9753" t="s">
        <v>15113</v>
      </c>
      <c r="D9753" t="s">
        <v>15114</v>
      </c>
      <c r="E9753" s="1">
        <v>45096</v>
      </c>
      <c r="F9753">
        <v>1</v>
      </c>
      <c r="G9753" t="s">
        <v>7</v>
      </c>
      <c r="H9753">
        <v>0</v>
      </c>
      <c r="I9753" s="2" t="s">
        <v>16953</v>
      </c>
      <c r="J9753" s="2" t="s">
        <v>16978</v>
      </c>
      <c r="K9753" s="2" t="s">
        <v>16914</v>
      </c>
      <c r="L9753" s="2" t="s">
        <v>16965</v>
      </c>
      <c r="M9753" s="2" t="s">
        <v>17457</v>
      </c>
      <c r="N9753" s="2"/>
      <c r="O9753" s="2"/>
    </row>
    <row r="9754" spans="1:15" x14ac:dyDescent="0.3">
      <c r="A9754" t="s">
        <v>14083</v>
      </c>
      <c r="B9754" t="s">
        <v>14084</v>
      </c>
      <c r="C9754" t="s">
        <v>15001</v>
      </c>
      <c r="D9754" t="s">
        <v>15002</v>
      </c>
      <c r="E9754" s="1">
        <v>45096</v>
      </c>
      <c r="F9754">
        <v>1</v>
      </c>
      <c r="G9754" t="s">
        <v>7</v>
      </c>
      <c r="H9754">
        <v>0</v>
      </c>
      <c r="I9754" s="2" t="s">
        <v>16953</v>
      </c>
      <c r="J9754" s="2" t="s">
        <v>16978</v>
      </c>
      <c r="K9754" s="2" t="s">
        <v>16914</v>
      </c>
      <c r="L9754" s="2" t="s">
        <v>16965</v>
      </c>
      <c r="M9754" s="2" t="s">
        <v>17437</v>
      </c>
      <c r="N9754" s="2"/>
      <c r="O9754" s="2"/>
    </row>
    <row r="9755" spans="1:15" x14ac:dyDescent="0.3">
      <c r="A9755" t="s">
        <v>14083</v>
      </c>
      <c r="B9755" t="s">
        <v>14084</v>
      </c>
      <c r="C9755" t="s">
        <v>14614</v>
      </c>
      <c r="D9755" t="s">
        <v>14615</v>
      </c>
      <c r="E9755" s="1">
        <v>45096</v>
      </c>
      <c r="F9755">
        <v>1</v>
      </c>
      <c r="G9755" t="s">
        <v>7</v>
      </c>
      <c r="H9755">
        <v>0</v>
      </c>
      <c r="I9755" s="2" t="s">
        <v>16953</v>
      </c>
      <c r="J9755" s="2" t="s">
        <v>16978</v>
      </c>
      <c r="K9755" s="2" t="s">
        <v>16914</v>
      </c>
      <c r="L9755" s="2" t="s">
        <v>16965</v>
      </c>
      <c r="M9755" s="2" t="s">
        <v>17344</v>
      </c>
      <c r="N9755" s="2"/>
      <c r="O9755" s="2"/>
    </row>
    <row r="9756" spans="1:15" x14ac:dyDescent="0.3">
      <c r="A9756" t="s">
        <v>14083</v>
      </c>
      <c r="B9756" t="s">
        <v>14084</v>
      </c>
      <c r="C9756" t="s">
        <v>15337</v>
      </c>
      <c r="D9756" t="s">
        <v>15338</v>
      </c>
      <c r="E9756" s="1">
        <v>45096</v>
      </c>
      <c r="F9756">
        <v>2</v>
      </c>
      <c r="G9756" t="s">
        <v>7</v>
      </c>
      <c r="H9756">
        <v>0</v>
      </c>
      <c r="I9756" s="2" t="s">
        <v>16953</v>
      </c>
      <c r="J9756" s="2" t="s">
        <v>16978</v>
      </c>
      <c r="K9756" s="2" t="s">
        <v>16914</v>
      </c>
      <c r="L9756" s="2" t="s">
        <v>16965</v>
      </c>
      <c r="M9756" s="2" t="s">
        <v>17438</v>
      </c>
      <c r="N9756" s="2"/>
      <c r="O9756" s="2"/>
    </row>
    <row r="9757" spans="1:15" x14ac:dyDescent="0.3">
      <c r="A9757" t="s">
        <v>14083</v>
      </c>
      <c r="B9757" t="s">
        <v>14084</v>
      </c>
      <c r="C9757" t="s">
        <v>15489</v>
      </c>
      <c r="D9757" t="s">
        <v>15490</v>
      </c>
      <c r="E9757" s="1">
        <v>45096</v>
      </c>
      <c r="F9757">
        <v>1</v>
      </c>
      <c r="G9757" t="s">
        <v>7</v>
      </c>
      <c r="H9757">
        <v>0</v>
      </c>
      <c r="I9757" s="2" t="s">
        <v>16953</v>
      </c>
      <c r="J9757" s="2" t="s">
        <v>16978</v>
      </c>
      <c r="K9757" s="2" t="s">
        <v>16914</v>
      </c>
      <c r="L9757" s="2" t="s">
        <v>16965</v>
      </c>
      <c r="M9757" s="2" t="s">
        <v>17091</v>
      </c>
      <c r="N9757" s="2"/>
      <c r="O9757" s="2"/>
    </row>
    <row r="9758" spans="1:15" x14ac:dyDescent="0.3">
      <c r="A9758" t="s">
        <v>14083</v>
      </c>
      <c r="B9758" t="s">
        <v>14084</v>
      </c>
      <c r="C9758" t="s">
        <v>14651</v>
      </c>
      <c r="D9758" t="s">
        <v>14652</v>
      </c>
      <c r="E9758" s="1">
        <v>45096</v>
      </c>
      <c r="F9758">
        <v>1</v>
      </c>
      <c r="G9758" t="s">
        <v>7</v>
      </c>
      <c r="H9758">
        <v>0</v>
      </c>
      <c r="I9758" s="2" t="s">
        <v>16953</v>
      </c>
      <c r="J9758" s="2" t="s">
        <v>16978</v>
      </c>
      <c r="K9758" s="2" t="s">
        <v>16914</v>
      </c>
      <c r="L9758" s="2" t="s">
        <v>16965</v>
      </c>
      <c r="M9758" s="2" t="s">
        <v>17423</v>
      </c>
      <c r="N9758" s="2"/>
      <c r="O9758" s="2"/>
    </row>
    <row r="9759" spans="1:15" x14ac:dyDescent="0.3">
      <c r="A9759" t="s">
        <v>14083</v>
      </c>
      <c r="B9759" t="s">
        <v>14084</v>
      </c>
      <c r="C9759" t="s">
        <v>14841</v>
      </c>
      <c r="D9759" t="s">
        <v>14842</v>
      </c>
      <c r="E9759" s="1">
        <v>45096</v>
      </c>
      <c r="F9759">
        <v>1</v>
      </c>
      <c r="G9759" t="s">
        <v>7</v>
      </c>
      <c r="H9759">
        <v>0</v>
      </c>
      <c r="I9759" s="2" t="s">
        <v>16953</v>
      </c>
      <c r="J9759" s="2" t="s">
        <v>16978</v>
      </c>
      <c r="K9759" s="2" t="s">
        <v>16914</v>
      </c>
      <c r="L9759" s="2" t="s">
        <v>16965</v>
      </c>
      <c r="M9759" s="2" t="s">
        <v>17118</v>
      </c>
      <c r="N9759" s="2"/>
      <c r="O9759" s="2"/>
    </row>
    <row r="9760" spans="1:15" x14ac:dyDescent="0.3">
      <c r="A9760" t="s">
        <v>14083</v>
      </c>
      <c r="B9760" t="s">
        <v>14084</v>
      </c>
      <c r="C9760" t="s">
        <v>14378</v>
      </c>
      <c r="D9760" t="s">
        <v>14379</v>
      </c>
      <c r="E9760" s="1">
        <v>45096</v>
      </c>
      <c r="F9760">
        <v>1</v>
      </c>
      <c r="G9760" t="s">
        <v>7</v>
      </c>
      <c r="H9760">
        <v>0</v>
      </c>
      <c r="I9760" s="2" t="s">
        <v>16953</v>
      </c>
      <c r="J9760" s="2" t="s">
        <v>16978</v>
      </c>
      <c r="K9760" s="2" t="s">
        <v>16914</v>
      </c>
      <c r="L9760" s="2" t="s">
        <v>16965</v>
      </c>
      <c r="M9760" s="2" t="s">
        <v>17184</v>
      </c>
      <c r="N9760" s="2"/>
      <c r="O9760" s="2"/>
    </row>
    <row r="9761" spans="1:15" x14ac:dyDescent="0.3">
      <c r="A9761" t="s">
        <v>14083</v>
      </c>
      <c r="B9761" t="s">
        <v>14084</v>
      </c>
      <c r="C9761" t="s">
        <v>14575</v>
      </c>
      <c r="D9761" t="s">
        <v>14576</v>
      </c>
      <c r="E9761" s="1">
        <v>45096</v>
      </c>
      <c r="F9761">
        <v>1</v>
      </c>
      <c r="G9761" t="s">
        <v>7</v>
      </c>
      <c r="H9761">
        <v>0</v>
      </c>
      <c r="I9761" s="2" t="s">
        <v>16953</v>
      </c>
      <c r="J9761" s="2" t="s">
        <v>16978</v>
      </c>
      <c r="K9761" s="2" t="s">
        <v>16914</v>
      </c>
      <c r="L9761" s="2" t="s">
        <v>16965</v>
      </c>
      <c r="M9761" s="2" t="s">
        <v>17449</v>
      </c>
      <c r="N9761" s="2"/>
      <c r="O9761" s="2"/>
    </row>
    <row r="9762" spans="1:15" x14ac:dyDescent="0.3">
      <c r="A9762" t="s">
        <v>14083</v>
      </c>
      <c r="B9762" t="s">
        <v>14084</v>
      </c>
      <c r="C9762" t="s">
        <v>14518</v>
      </c>
      <c r="D9762" t="s">
        <v>14519</v>
      </c>
      <c r="E9762" s="1">
        <v>45096</v>
      </c>
      <c r="F9762">
        <v>1</v>
      </c>
      <c r="G9762" t="s">
        <v>7</v>
      </c>
      <c r="H9762">
        <v>0</v>
      </c>
      <c r="I9762" s="2" t="s">
        <v>16953</v>
      </c>
      <c r="J9762" s="2" t="s">
        <v>16978</v>
      </c>
      <c r="K9762" s="2" t="s">
        <v>16914</v>
      </c>
      <c r="L9762" s="2" t="s">
        <v>16965</v>
      </c>
      <c r="M9762" s="2" t="s">
        <v>17199</v>
      </c>
      <c r="N9762" s="2"/>
      <c r="O9762" s="2"/>
    </row>
    <row r="9763" spans="1:15" x14ac:dyDescent="0.3">
      <c r="A9763" t="s">
        <v>14083</v>
      </c>
      <c r="B9763" t="s">
        <v>14084</v>
      </c>
      <c r="C9763" t="s">
        <v>15374</v>
      </c>
      <c r="D9763" t="s">
        <v>15375</v>
      </c>
      <c r="E9763" s="1">
        <v>45096</v>
      </c>
      <c r="F9763">
        <v>1</v>
      </c>
      <c r="G9763" t="s">
        <v>7</v>
      </c>
      <c r="H9763">
        <v>0</v>
      </c>
      <c r="I9763" s="2" t="s">
        <v>16953</v>
      </c>
      <c r="J9763" s="2" t="s">
        <v>16978</v>
      </c>
      <c r="K9763" s="2" t="s">
        <v>16914</v>
      </c>
      <c r="L9763" s="2" t="s">
        <v>16965</v>
      </c>
      <c r="M9763" s="2" t="s">
        <v>17446</v>
      </c>
      <c r="N9763" s="2"/>
      <c r="O9763" s="2"/>
    </row>
    <row r="9764" spans="1:15" x14ac:dyDescent="0.3">
      <c r="A9764" t="s">
        <v>14083</v>
      </c>
      <c r="B9764" t="s">
        <v>14084</v>
      </c>
      <c r="C9764" t="s">
        <v>14390</v>
      </c>
      <c r="D9764" t="s">
        <v>14391</v>
      </c>
      <c r="E9764" s="1">
        <v>45096</v>
      </c>
      <c r="F9764">
        <v>2</v>
      </c>
      <c r="G9764" t="s">
        <v>7</v>
      </c>
      <c r="H9764">
        <v>0</v>
      </c>
      <c r="I9764" s="2" t="s">
        <v>16953</v>
      </c>
      <c r="J9764" s="2" t="s">
        <v>16978</v>
      </c>
      <c r="K9764" s="2" t="s">
        <v>16914</v>
      </c>
      <c r="L9764" s="2" t="s">
        <v>16965</v>
      </c>
      <c r="M9764" s="2" t="s">
        <v>17450</v>
      </c>
      <c r="N9764" s="2"/>
      <c r="O9764" s="2"/>
    </row>
    <row r="9765" spans="1:15" x14ac:dyDescent="0.3">
      <c r="A9765" t="s">
        <v>14083</v>
      </c>
      <c r="B9765" t="s">
        <v>14084</v>
      </c>
      <c r="C9765" t="s">
        <v>14823</v>
      </c>
      <c r="D9765" t="s">
        <v>14824</v>
      </c>
      <c r="E9765" s="1">
        <v>45096</v>
      </c>
      <c r="F9765">
        <v>1</v>
      </c>
      <c r="G9765" t="s">
        <v>7</v>
      </c>
      <c r="H9765">
        <v>0</v>
      </c>
      <c r="I9765" s="2" t="s">
        <v>16953</v>
      </c>
      <c r="J9765" s="2" t="s">
        <v>16978</v>
      </c>
      <c r="K9765" s="2" t="s">
        <v>16914</v>
      </c>
      <c r="L9765" s="2" t="s">
        <v>16965</v>
      </c>
      <c r="M9765" s="2" t="s">
        <v>17453</v>
      </c>
      <c r="N9765" s="2"/>
      <c r="O9765" s="2"/>
    </row>
    <row r="9766" spans="1:15" x14ac:dyDescent="0.3">
      <c r="A9766" t="s">
        <v>14083</v>
      </c>
      <c r="B9766" t="s">
        <v>14084</v>
      </c>
      <c r="C9766" t="s">
        <v>15259</v>
      </c>
      <c r="D9766" t="s">
        <v>15260</v>
      </c>
      <c r="E9766" s="1">
        <v>45096</v>
      </c>
      <c r="F9766">
        <v>2</v>
      </c>
      <c r="G9766" t="s">
        <v>7</v>
      </c>
      <c r="H9766">
        <v>0</v>
      </c>
      <c r="I9766" s="2" t="s">
        <v>16953</v>
      </c>
      <c r="J9766" s="2" t="s">
        <v>16978</v>
      </c>
      <c r="K9766" s="2" t="s">
        <v>16914</v>
      </c>
      <c r="L9766" s="2" t="s">
        <v>16965</v>
      </c>
      <c r="M9766" s="2" t="s">
        <v>17431</v>
      </c>
      <c r="N9766" s="2"/>
      <c r="O9766" s="2"/>
    </row>
    <row r="9767" spans="1:15" x14ac:dyDescent="0.3">
      <c r="A9767" t="s">
        <v>14083</v>
      </c>
      <c r="B9767" t="s">
        <v>14084</v>
      </c>
      <c r="C9767" t="s">
        <v>14306</v>
      </c>
      <c r="D9767" t="s">
        <v>14307</v>
      </c>
      <c r="E9767" s="1">
        <v>45096</v>
      </c>
      <c r="F9767">
        <v>2</v>
      </c>
      <c r="G9767" t="s">
        <v>7</v>
      </c>
      <c r="H9767">
        <v>0</v>
      </c>
      <c r="I9767" s="2" t="s">
        <v>16953</v>
      </c>
      <c r="J9767" s="2" t="s">
        <v>16978</v>
      </c>
      <c r="K9767" s="2" t="s">
        <v>16914</v>
      </c>
      <c r="L9767" s="2" t="s">
        <v>16965</v>
      </c>
      <c r="M9767" s="2" t="s">
        <v>17442</v>
      </c>
      <c r="N9767" s="2"/>
      <c r="O9767" s="2"/>
    </row>
    <row r="9768" spans="1:15" x14ac:dyDescent="0.3">
      <c r="A9768" t="s">
        <v>14083</v>
      </c>
      <c r="B9768" t="s">
        <v>14084</v>
      </c>
      <c r="C9768" t="s">
        <v>15369</v>
      </c>
      <c r="D9768" t="s">
        <v>15370</v>
      </c>
      <c r="E9768" s="1">
        <v>45096</v>
      </c>
      <c r="F9768">
        <v>1</v>
      </c>
      <c r="G9768" t="s">
        <v>7</v>
      </c>
      <c r="H9768">
        <v>0</v>
      </c>
      <c r="I9768" s="2" t="s">
        <v>16953</v>
      </c>
      <c r="J9768" s="2" t="s">
        <v>16978</v>
      </c>
      <c r="K9768" s="2" t="s">
        <v>16914</v>
      </c>
      <c r="L9768" s="2" t="s">
        <v>16965</v>
      </c>
      <c r="M9768" s="2" t="s">
        <v>17456</v>
      </c>
      <c r="N9768" s="2"/>
      <c r="O9768" s="2"/>
    </row>
    <row r="9769" spans="1:15" x14ac:dyDescent="0.3">
      <c r="A9769" t="s">
        <v>14083</v>
      </c>
      <c r="B9769" t="s">
        <v>14084</v>
      </c>
      <c r="C9769" t="s">
        <v>15152</v>
      </c>
      <c r="D9769" t="s">
        <v>15153</v>
      </c>
      <c r="E9769" s="1">
        <v>45096</v>
      </c>
      <c r="F9769">
        <v>1</v>
      </c>
      <c r="G9769" t="s">
        <v>7</v>
      </c>
      <c r="H9769">
        <v>0</v>
      </c>
      <c r="I9769" s="2" t="s">
        <v>16953</v>
      </c>
      <c r="J9769" s="2" t="s">
        <v>16978</v>
      </c>
      <c r="K9769" s="2" t="s">
        <v>16914</v>
      </c>
      <c r="L9769" s="2" t="s">
        <v>16965</v>
      </c>
      <c r="M9769" s="2" t="s">
        <v>17444</v>
      </c>
      <c r="N9769" s="2"/>
      <c r="O9769" s="2"/>
    </row>
    <row r="9770" spans="1:15" x14ac:dyDescent="0.3">
      <c r="A9770" t="s">
        <v>14083</v>
      </c>
      <c r="B9770" t="s">
        <v>14084</v>
      </c>
      <c r="C9770" t="s">
        <v>15180</v>
      </c>
      <c r="D9770" t="s">
        <v>15181</v>
      </c>
      <c r="E9770" s="1">
        <v>45096</v>
      </c>
      <c r="F9770">
        <v>1</v>
      </c>
      <c r="G9770" t="s">
        <v>7</v>
      </c>
      <c r="H9770">
        <v>0</v>
      </c>
      <c r="I9770" s="2" t="s">
        <v>16953</v>
      </c>
      <c r="J9770" s="2" t="s">
        <v>16978</v>
      </c>
      <c r="K9770" s="2" t="s">
        <v>16914</v>
      </c>
      <c r="L9770" s="2" t="s">
        <v>16965</v>
      </c>
      <c r="M9770" s="2" t="s">
        <v>17140</v>
      </c>
      <c r="N9770" s="2"/>
      <c r="O9770" s="2"/>
    </row>
    <row r="9771" spans="1:15" x14ac:dyDescent="0.3">
      <c r="A9771" t="s">
        <v>14083</v>
      </c>
      <c r="B9771" t="s">
        <v>14084</v>
      </c>
      <c r="C9771" t="s">
        <v>14198</v>
      </c>
      <c r="D9771" t="s">
        <v>14199</v>
      </c>
      <c r="E9771" s="1">
        <v>45096</v>
      </c>
      <c r="F9771">
        <v>1</v>
      </c>
      <c r="G9771" t="s">
        <v>7</v>
      </c>
      <c r="H9771">
        <v>0</v>
      </c>
      <c r="I9771" s="2" t="s">
        <v>16953</v>
      </c>
      <c r="J9771" s="2" t="s">
        <v>16978</v>
      </c>
      <c r="K9771" s="2" t="s">
        <v>16914</v>
      </c>
      <c r="L9771" s="2" t="s">
        <v>16965</v>
      </c>
      <c r="M9771" s="2" t="s">
        <v>17432</v>
      </c>
      <c r="N9771" s="2"/>
      <c r="O9771" s="2"/>
    </row>
    <row r="9772" spans="1:15" x14ac:dyDescent="0.3">
      <c r="A9772" t="s">
        <v>14083</v>
      </c>
      <c r="B9772" t="s">
        <v>14084</v>
      </c>
      <c r="C9772" t="s">
        <v>15323</v>
      </c>
      <c r="D9772" t="s">
        <v>15324</v>
      </c>
      <c r="E9772" s="1">
        <v>45096</v>
      </c>
      <c r="F9772">
        <v>1</v>
      </c>
      <c r="G9772" t="s">
        <v>7</v>
      </c>
      <c r="H9772">
        <v>0</v>
      </c>
      <c r="I9772" s="2" t="s">
        <v>16953</v>
      </c>
      <c r="J9772" s="2" t="s">
        <v>16978</v>
      </c>
      <c r="K9772" s="2" t="s">
        <v>16914</v>
      </c>
      <c r="L9772" s="2" t="s">
        <v>16965</v>
      </c>
      <c r="M9772" s="2" t="s">
        <v>17278</v>
      </c>
      <c r="N9772" s="2"/>
      <c r="O9772" s="2"/>
    </row>
    <row r="9773" spans="1:15" x14ac:dyDescent="0.3">
      <c r="A9773" t="s">
        <v>14083</v>
      </c>
      <c r="B9773" t="s">
        <v>14084</v>
      </c>
      <c r="C9773" t="s">
        <v>14447</v>
      </c>
      <c r="D9773" t="s">
        <v>14448</v>
      </c>
      <c r="E9773" s="1">
        <v>45096</v>
      </c>
      <c r="F9773">
        <v>1</v>
      </c>
      <c r="G9773" t="s">
        <v>7</v>
      </c>
      <c r="H9773">
        <v>0</v>
      </c>
      <c r="I9773" s="2" t="s">
        <v>16953</v>
      </c>
      <c r="J9773" s="2" t="s">
        <v>16978</v>
      </c>
      <c r="K9773" s="2" t="s">
        <v>16914</v>
      </c>
      <c r="L9773" s="2" t="s">
        <v>16965</v>
      </c>
      <c r="M9773" s="2" t="s">
        <v>17234</v>
      </c>
      <c r="N9773" s="2"/>
      <c r="O9773" s="2"/>
    </row>
    <row r="9774" spans="1:15" x14ac:dyDescent="0.3">
      <c r="A9774" t="s">
        <v>14083</v>
      </c>
      <c r="B9774" t="s">
        <v>14084</v>
      </c>
      <c r="C9774" t="s">
        <v>15090</v>
      </c>
      <c r="D9774" t="s">
        <v>15091</v>
      </c>
      <c r="E9774" s="1">
        <v>45096</v>
      </c>
      <c r="F9774">
        <v>2</v>
      </c>
      <c r="G9774" t="s">
        <v>7</v>
      </c>
      <c r="H9774">
        <v>0</v>
      </c>
      <c r="I9774" s="2" t="s">
        <v>16953</v>
      </c>
      <c r="J9774" s="2" t="s">
        <v>16978</v>
      </c>
      <c r="K9774" s="2" t="s">
        <v>16914</v>
      </c>
      <c r="L9774" s="2" t="s">
        <v>16965</v>
      </c>
      <c r="M9774" s="2" t="s">
        <v>17069</v>
      </c>
      <c r="N9774" s="2"/>
      <c r="O9774" s="2"/>
    </row>
    <row r="9775" spans="1:15" x14ac:dyDescent="0.3">
      <c r="A9775" t="s">
        <v>14083</v>
      </c>
      <c r="B9775" t="s">
        <v>14084</v>
      </c>
      <c r="C9775" t="s">
        <v>14331</v>
      </c>
      <c r="D9775" t="s">
        <v>14332</v>
      </c>
      <c r="E9775" s="1">
        <v>45096</v>
      </c>
      <c r="F9775">
        <v>1</v>
      </c>
      <c r="G9775" t="s">
        <v>7</v>
      </c>
      <c r="H9775">
        <v>0</v>
      </c>
      <c r="I9775" s="2" t="s">
        <v>16953</v>
      </c>
      <c r="J9775" s="2" t="s">
        <v>16978</v>
      </c>
      <c r="K9775" s="2" t="s">
        <v>16914</v>
      </c>
      <c r="L9775" s="2" t="s">
        <v>16965</v>
      </c>
      <c r="M9775" s="2" t="s">
        <v>17418</v>
      </c>
      <c r="N9775" s="2"/>
      <c r="O9775" s="2"/>
    </row>
    <row r="9776" spans="1:15" x14ac:dyDescent="0.3">
      <c r="A9776" t="s">
        <v>14083</v>
      </c>
      <c r="B9776" t="s">
        <v>14084</v>
      </c>
      <c r="C9776" t="s">
        <v>14339</v>
      </c>
      <c r="D9776" t="s">
        <v>14340</v>
      </c>
      <c r="E9776" s="1">
        <v>45096</v>
      </c>
      <c r="F9776">
        <v>1</v>
      </c>
      <c r="G9776" t="s">
        <v>7</v>
      </c>
      <c r="H9776">
        <v>0</v>
      </c>
      <c r="I9776" s="2" t="s">
        <v>16953</v>
      </c>
      <c r="J9776" s="2" t="s">
        <v>16978</v>
      </c>
      <c r="K9776" s="2" t="s">
        <v>16914</v>
      </c>
      <c r="L9776" s="2" t="s">
        <v>16965</v>
      </c>
      <c r="M9776" s="2" t="s">
        <v>17436</v>
      </c>
      <c r="N9776" s="2"/>
      <c r="O9776" s="2"/>
    </row>
    <row r="9777" spans="1:15" x14ac:dyDescent="0.3">
      <c r="A9777" t="s">
        <v>14083</v>
      </c>
      <c r="B9777" t="s">
        <v>14084</v>
      </c>
      <c r="C9777" t="s">
        <v>14806</v>
      </c>
      <c r="D9777" t="s">
        <v>14332</v>
      </c>
      <c r="E9777" s="1">
        <v>45096</v>
      </c>
      <c r="F9777">
        <v>1</v>
      </c>
      <c r="G9777" t="s">
        <v>7</v>
      </c>
      <c r="H9777">
        <v>0</v>
      </c>
      <c r="I9777" s="2" t="s">
        <v>16953</v>
      </c>
      <c r="J9777" s="2" t="s">
        <v>16978</v>
      </c>
      <c r="K9777" s="2" t="s">
        <v>16914</v>
      </c>
      <c r="L9777" s="2" t="s">
        <v>16965</v>
      </c>
      <c r="M9777" s="2" t="s">
        <v>17219</v>
      </c>
      <c r="N9777" s="2"/>
      <c r="O9777" s="2"/>
    </row>
    <row r="9778" spans="1:15" x14ac:dyDescent="0.3">
      <c r="A9778" t="s">
        <v>14083</v>
      </c>
      <c r="B9778" t="s">
        <v>14084</v>
      </c>
      <c r="C9778" t="s">
        <v>14965</v>
      </c>
      <c r="D9778" t="s">
        <v>14332</v>
      </c>
      <c r="E9778" s="1">
        <v>45096</v>
      </c>
      <c r="F9778">
        <v>1</v>
      </c>
      <c r="G9778" t="s">
        <v>7</v>
      </c>
      <c r="H9778">
        <v>0</v>
      </c>
      <c r="I9778" s="2" t="s">
        <v>16953</v>
      </c>
      <c r="J9778" s="2" t="s">
        <v>16978</v>
      </c>
      <c r="K9778" s="2" t="s">
        <v>16914</v>
      </c>
      <c r="L9778" s="2" t="s">
        <v>16965</v>
      </c>
      <c r="M9778" s="2" t="s">
        <v>17435</v>
      </c>
      <c r="N9778" s="2"/>
      <c r="O9778" s="2"/>
    </row>
    <row r="9779" spans="1:15" x14ac:dyDescent="0.3">
      <c r="A9779" t="s">
        <v>14083</v>
      </c>
      <c r="B9779" t="s">
        <v>14084</v>
      </c>
      <c r="C9779" t="s">
        <v>15453</v>
      </c>
      <c r="D9779" t="s">
        <v>15454</v>
      </c>
      <c r="E9779" s="1">
        <v>45096</v>
      </c>
      <c r="F9779">
        <v>8</v>
      </c>
      <c r="G9779" t="s">
        <v>7</v>
      </c>
      <c r="H9779">
        <v>0</v>
      </c>
      <c r="I9779" s="2" t="s">
        <v>16953</v>
      </c>
      <c r="J9779" s="2" t="s">
        <v>16978</v>
      </c>
      <c r="K9779" s="2" t="s">
        <v>16914</v>
      </c>
      <c r="L9779" s="2" t="s">
        <v>16965</v>
      </c>
      <c r="M9779" s="2" t="s">
        <v>17448</v>
      </c>
      <c r="N9779" s="2"/>
      <c r="O9779" s="2"/>
    </row>
    <row r="9780" spans="1:15" x14ac:dyDescent="0.3">
      <c r="A9780" t="s">
        <v>14083</v>
      </c>
      <c r="B9780" t="s">
        <v>14084</v>
      </c>
      <c r="C9780" t="s">
        <v>15082</v>
      </c>
      <c r="D9780" t="s">
        <v>15083</v>
      </c>
      <c r="E9780" s="1">
        <v>45096</v>
      </c>
      <c r="F9780">
        <v>1</v>
      </c>
      <c r="G9780" t="s">
        <v>7</v>
      </c>
      <c r="H9780">
        <v>0</v>
      </c>
      <c r="I9780" s="2" t="s">
        <v>16953</v>
      </c>
      <c r="J9780" s="2" t="s">
        <v>16978</v>
      </c>
      <c r="K9780" s="2" t="s">
        <v>16914</v>
      </c>
      <c r="L9780" s="2" t="s">
        <v>16965</v>
      </c>
      <c r="M9780" s="2" t="s">
        <v>17245</v>
      </c>
      <c r="N9780" s="2"/>
      <c r="O9780" s="2"/>
    </row>
    <row r="9781" spans="1:15" x14ac:dyDescent="0.3">
      <c r="A9781" t="s">
        <v>14083</v>
      </c>
      <c r="B9781" t="s">
        <v>14084</v>
      </c>
      <c r="C9781" t="s">
        <v>15478</v>
      </c>
      <c r="D9781" t="s">
        <v>15479</v>
      </c>
      <c r="E9781" s="1">
        <v>45096</v>
      </c>
      <c r="F9781">
        <v>2</v>
      </c>
      <c r="G9781" t="s">
        <v>7</v>
      </c>
      <c r="H9781">
        <v>0</v>
      </c>
      <c r="I9781" s="2" t="s">
        <v>16953</v>
      </c>
      <c r="J9781" s="2" t="s">
        <v>16978</v>
      </c>
      <c r="K9781" s="2" t="s">
        <v>16914</v>
      </c>
      <c r="L9781" s="2" t="s">
        <v>16965</v>
      </c>
      <c r="M9781" s="2" t="s">
        <v>17318</v>
      </c>
      <c r="N9781" s="2"/>
      <c r="O9781" s="2"/>
    </row>
    <row r="9782" spans="1:15" x14ac:dyDescent="0.3">
      <c r="A9782" t="s">
        <v>14083</v>
      </c>
      <c r="B9782" t="s">
        <v>14084</v>
      </c>
      <c r="C9782" t="s">
        <v>14969</v>
      </c>
      <c r="D9782" t="s">
        <v>14970</v>
      </c>
      <c r="E9782" s="1">
        <v>45096</v>
      </c>
      <c r="F9782">
        <v>2</v>
      </c>
      <c r="G9782" t="s">
        <v>7</v>
      </c>
      <c r="H9782">
        <v>0</v>
      </c>
      <c r="I9782" s="2" t="s">
        <v>16953</v>
      </c>
      <c r="J9782" s="2" t="s">
        <v>16978</v>
      </c>
      <c r="K9782" s="2" t="s">
        <v>16914</v>
      </c>
      <c r="L9782" s="2" t="s">
        <v>16965</v>
      </c>
      <c r="M9782" s="2" t="s">
        <v>17424</v>
      </c>
      <c r="N9782" s="2"/>
      <c r="O9782" s="2"/>
    </row>
    <row r="9783" spans="1:15" x14ac:dyDescent="0.3">
      <c r="A9783" t="s">
        <v>14083</v>
      </c>
      <c r="B9783" t="s">
        <v>14084</v>
      </c>
      <c r="C9783" t="s">
        <v>15184</v>
      </c>
      <c r="D9783" t="s">
        <v>15185</v>
      </c>
      <c r="E9783" s="1">
        <v>45096</v>
      </c>
      <c r="F9783">
        <v>1</v>
      </c>
      <c r="G9783" t="s">
        <v>7</v>
      </c>
      <c r="H9783">
        <v>0</v>
      </c>
      <c r="I9783" s="2" t="s">
        <v>16953</v>
      </c>
      <c r="J9783" s="2" t="s">
        <v>16978</v>
      </c>
      <c r="K9783" s="2" t="s">
        <v>16914</v>
      </c>
      <c r="L9783" s="2" t="s">
        <v>16965</v>
      </c>
      <c r="M9783" s="2" t="s">
        <v>17985</v>
      </c>
      <c r="N9783" s="2"/>
      <c r="O9783" s="2"/>
    </row>
    <row r="9784" spans="1:15" x14ac:dyDescent="0.3">
      <c r="A9784" t="s">
        <v>14083</v>
      </c>
      <c r="B9784" t="s">
        <v>14084</v>
      </c>
      <c r="C9784" t="s">
        <v>15100</v>
      </c>
      <c r="D9784" t="s">
        <v>15101</v>
      </c>
      <c r="E9784" s="1">
        <v>45096</v>
      </c>
      <c r="F9784">
        <v>2</v>
      </c>
      <c r="G9784" t="s">
        <v>7</v>
      </c>
      <c r="H9784">
        <v>0</v>
      </c>
      <c r="I9784" s="2" t="s">
        <v>16953</v>
      </c>
      <c r="J9784" s="2" t="s">
        <v>16978</v>
      </c>
      <c r="K9784" s="2" t="s">
        <v>16914</v>
      </c>
      <c r="L9784" s="2" t="s">
        <v>16965</v>
      </c>
      <c r="M9784" s="2" t="s">
        <v>18206</v>
      </c>
      <c r="N9784" s="2"/>
      <c r="O9784" s="2"/>
    </row>
    <row r="9785" spans="1:15" x14ac:dyDescent="0.3">
      <c r="A9785" t="s">
        <v>14083</v>
      </c>
      <c r="B9785" t="s">
        <v>14084</v>
      </c>
      <c r="C9785" t="s">
        <v>15008</v>
      </c>
      <c r="D9785" t="s">
        <v>15009</v>
      </c>
      <c r="E9785" s="1">
        <v>45096</v>
      </c>
      <c r="F9785">
        <v>2</v>
      </c>
      <c r="G9785" t="s">
        <v>7</v>
      </c>
      <c r="H9785">
        <v>0</v>
      </c>
      <c r="I9785" s="2" t="s">
        <v>16953</v>
      </c>
      <c r="J9785" s="2" t="s">
        <v>16978</v>
      </c>
      <c r="K9785" s="2" t="s">
        <v>16914</v>
      </c>
      <c r="L9785" s="2" t="s">
        <v>16965</v>
      </c>
      <c r="M9785" s="2" t="s">
        <v>19748</v>
      </c>
      <c r="N9785" s="2"/>
      <c r="O9785" s="2"/>
    </row>
    <row r="9786" spans="1:15" x14ac:dyDescent="0.3">
      <c r="A9786" t="s">
        <v>14083</v>
      </c>
      <c r="B9786" t="s">
        <v>14084</v>
      </c>
      <c r="C9786" t="s">
        <v>14880</v>
      </c>
      <c r="D9786" t="s">
        <v>14881</v>
      </c>
      <c r="E9786" s="1">
        <v>45096</v>
      </c>
      <c r="F9786">
        <v>1</v>
      </c>
      <c r="G9786" t="s">
        <v>7</v>
      </c>
      <c r="H9786">
        <v>0</v>
      </c>
      <c r="I9786" s="2" t="s">
        <v>16953</v>
      </c>
      <c r="J9786" s="2" t="s">
        <v>16978</v>
      </c>
      <c r="K9786" s="2" t="s">
        <v>16914</v>
      </c>
      <c r="L9786" s="2" t="s">
        <v>16965</v>
      </c>
      <c r="M9786" s="2" t="s">
        <v>17976</v>
      </c>
      <c r="N9786" s="2"/>
      <c r="O9786" s="2"/>
    </row>
    <row r="9787" spans="1:15" x14ac:dyDescent="0.3">
      <c r="A9787" t="s">
        <v>14083</v>
      </c>
      <c r="B9787" t="s">
        <v>14084</v>
      </c>
      <c r="C9787" t="s">
        <v>15304</v>
      </c>
      <c r="D9787" t="s">
        <v>15305</v>
      </c>
      <c r="E9787" s="1">
        <v>45096</v>
      </c>
      <c r="F9787">
        <v>2</v>
      </c>
      <c r="G9787" t="s">
        <v>7</v>
      </c>
      <c r="H9787">
        <v>0</v>
      </c>
      <c r="I9787" s="2" t="s">
        <v>16953</v>
      </c>
      <c r="J9787" s="2" t="s">
        <v>16978</v>
      </c>
      <c r="K9787" s="2" t="s">
        <v>16914</v>
      </c>
      <c r="L9787" s="2" t="s">
        <v>16965</v>
      </c>
      <c r="M9787" s="2" t="s">
        <v>19747</v>
      </c>
      <c r="N9787" s="2"/>
      <c r="O9787" s="2"/>
    </row>
    <row r="9788" spans="1:15" x14ac:dyDescent="0.3">
      <c r="A9788" t="s">
        <v>14083</v>
      </c>
      <c r="B9788" t="s">
        <v>14084</v>
      </c>
      <c r="C9788" t="s">
        <v>14348</v>
      </c>
      <c r="D9788" t="s">
        <v>14349</v>
      </c>
      <c r="E9788" s="1">
        <v>45096</v>
      </c>
      <c r="F9788">
        <v>1</v>
      </c>
      <c r="G9788" t="s">
        <v>7</v>
      </c>
      <c r="H9788">
        <v>0</v>
      </c>
      <c r="I9788" s="2" t="s">
        <v>16953</v>
      </c>
      <c r="J9788" s="2" t="s">
        <v>16978</v>
      </c>
      <c r="K9788" s="2" t="s">
        <v>16914</v>
      </c>
      <c r="L9788" s="2" t="s">
        <v>16965</v>
      </c>
      <c r="M9788" s="2" t="s">
        <v>19855</v>
      </c>
      <c r="N9788" s="2"/>
      <c r="O9788" s="2"/>
    </row>
    <row r="9789" spans="1:15" x14ac:dyDescent="0.3">
      <c r="A9789" t="s">
        <v>14083</v>
      </c>
      <c r="B9789" t="s">
        <v>14084</v>
      </c>
      <c r="C9789" t="s">
        <v>14792</v>
      </c>
      <c r="D9789" t="s">
        <v>14793</v>
      </c>
      <c r="E9789" s="1">
        <v>45096</v>
      </c>
      <c r="F9789">
        <v>1</v>
      </c>
      <c r="G9789" t="s">
        <v>7</v>
      </c>
      <c r="H9789">
        <v>0</v>
      </c>
      <c r="I9789" s="2" t="s">
        <v>16953</v>
      </c>
      <c r="J9789" s="2" t="s">
        <v>16978</v>
      </c>
      <c r="K9789" s="2" t="s">
        <v>16914</v>
      </c>
      <c r="L9789" s="2" t="s">
        <v>16965</v>
      </c>
      <c r="M9789" s="2" t="s">
        <v>17984</v>
      </c>
      <c r="N9789" s="2"/>
      <c r="O9789" s="2"/>
    </row>
    <row r="9790" spans="1:15" x14ac:dyDescent="0.3">
      <c r="A9790" t="s">
        <v>14083</v>
      </c>
      <c r="B9790" t="s">
        <v>14084</v>
      </c>
      <c r="C9790" t="s">
        <v>15331</v>
      </c>
      <c r="D9790" t="s">
        <v>15332</v>
      </c>
      <c r="E9790" s="1">
        <v>45096</v>
      </c>
      <c r="F9790">
        <v>6</v>
      </c>
      <c r="G9790" t="s">
        <v>7</v>
      </c>
      <c r="H9790">
        <v>0</v>
      </c>
      <c r="I9790" s="2" t="s">
        <v>16953</v>
      </c>
      <c r="J9790" s="2" t="s">
        <v>16978</v>
      </c>
      <c r="K9790" s="2" t="s">
        <v>16914</v>
      </c>
      <c r="L9790" s="2" t="s">
        <v>16965</v>
      </c>
      <c r="M9790" s="2" t="s">
        <v>19811</v>
      </c>
      <c r="N9790" s="2"/>
      <c r="O9790" s="2"/>
    </row>
    <row r="9791" spans="1:15" x14ac:dyDescent="0.3">
      <c r="A9791" t="s">
        <v>14083</v>
      </c>
      <c r="B9791" t="s">
        <v>14084</v>
      </c>
      <c r="C9791" t="s">
        <v>15080</v>
      </c>
      <c r="D9791" t="s">
        <v>14332</v>
      </c>
      <c r="E9791" s="1">
        <v>45096</v>
      </c>
      <c r="F9791">
        <v>1</v>
      </c>
      <c r="G9791" t="s">
        <v>7</v>
      </c>
      <c r="H9791">
        <v>0</v>
      </c>
      <c r="I9791" s="2" t="s">
        <v>16953</v>
      </c>
      <c r="J9791" s="2" t="s">
        <v>16978</v>
      </c>
      <c r="K9791" s="2" t="s">
        <v>16914</v>
      </c>
      <c r="L9791" s="2" t="s">
        <v>16965</v>
      </c>
      <c r="M9791" s="2" t="s">
        <v>18207</v>
      </c>
      <c r="N9791" s="2"/>
      <c r="O9791" s="2"/>
    </row>
    <row r="9792" spans="1:15" x14ac:dyDescent="0.3">
      <c r="A9792" t="s">
        <v>14083</v>
      </c>
      <c r="B9792" t="s">
        <v>14084</v>
      </c>
      <c r="C9792" t="s">
        <v>15467</v>
      </c>
      <c r="D9792" t="s">
        <v>15468</v>
      </c>
      <c r="E9792" s="1">
        <v>45096</v>
      </c>
      <c r="F9792">
        <v>2</v>
      </c>
      <c r="G9792" t="s">
        <v>7</v>
      </c>
      <c r="H9792">
        <v>0</v>
      </c>
      <c r="I9792" s="2" t="s">
        <v>16953</v>
      </c>
      <c r="J9792" s="2" t="s">
        <v>16978</v>
      </c>
      <c r="K9792" s="2" t="s">
        <v>16914</v>
      </c>
      <c r="L9792" s="2" t="s">
        <v>16965</v>
      </c>
      <c r="M9792" s="2" t="s">
        <v>18161</v>
      </c>
      <c r="N9792" s="2"/>
      <c r="O9792" s="2"/>
    </row>
    <row r="9793" spans="1:15" x14ac:dyDescent="0.3">
      <c r="A9793" t="s">
        <v>14083</v>
      </c>
      <c r="B9793" t="s">
        <v>14084</v>
      </c>
      <c r="C9793" t="s">
        <v>14661</v>
      </c>
      <c r="D9793" t="s">
        <v>14662</v>
      </c>
      <c r="E9793" s="1">
        <v>45096</v>
      </c>
      <c r="F9793">
        <v>1</v>
      </c>
      <c r="G9793" t="s">
        <v>7</v>
      </c>
      <c r="H9793">
        <v>0</v>
      </c>
      <c r="I9793" s="2" t="s">
        <v>16953</v>
      </c>
      <c r="J9793" s="2" t="s">
        <v>16978</v>
      </c>
      <c r="K9793" s="2" t="s">
        <v>16914</v>
      </c>
      <c r="L9793" s="2" t="s">
        <v>16965</v>
      </c>
      <c r="M9793" s="2" t="s">
        <v>17079</v>
      </c>
      <c r="N9793" s="2"/>
      <c r="O9793" s="2"/>
    </row>
    <row r="9794" spans="1:15" x14ac:dyDescent="0.3">
      <c r="A9794" t="s">
        <v>14083</v>
      </c>
      <c r="B9794" t="s">
        <v>14084</v>
      </c>
      <c r="C9794" t="s">
        <v>14904</v>
      </c>
      <c r="D9794" t="s">
        <v>14905</v>
      </c>
      <c r="E9794" s="1">
        <v>45096</v>
      </c>
      <c r="F9794">
        <v>1</v>
      </c>
      <c r="G9794" t="s">
        <v>7</v>
      </c>
      <c r="H9794">
        <v>0</v>
      </c>
      <c r="I9794" s="2" t="s">
        <v>16953</v>
      </c>
      <c r="J9794" s="2" t="s">
        <v>16978</v>
      </c>
      <c r="K9794" s="2" t="s">
        <v>16914</v>
      </c>
      <c r="L9794" s="2" t="s">
        <v>16965</v>
      </c>
      <c r="M9794" s="2" t="s">
        <v>17103</v>
      </c>
      <c r="N9794" s="2"/>
      <c r="O9794" s="2"/>
    </row>
    <row r="9795" spans="1:15" x14ac:dyDescent="0.3">
      <c r="A9795" t="s">
        <v>14083</v>
      </c>
      <c r="B9795" t="s">
        <v>14084</v>
      </c>
      <c r="C9795" t="s">
        <v>14653</v>
      </c>
      <c r="D9795" t="s">
        <v>14654</v>
      </c>
      <c r="E9795" s="1">
        <v>45096</v>
      </c>
      <c r="F9795">
        <v>2</v>
      </c>
      <c r="G9795" t="s">
        <v>7</v>
      </c>
      <c r="H9795">
        <v>0</v>
      </c>
      <c r="I9795" s="2" t="s">
        <v>16953</v>
      </c>
      <c r="J9795" s="2" t="s">
        <v>16978</v>
      </c>
      <c r="K9795" s="2" t="s">
        <v>16914</v>
      </c>
      <c r="L9795" s="2" t="s">
        <v>16965</v>
      </c>
      <c r="M9795" s="2" t="s">
        <v>17148</v>
      </c>
      <c r="N9795" s="2"/>
      <c r="O9795" s="2"/>
    </row>
    <row r="9796" spans="1:15" x14ac:dyDescent="0.3">
      <c r="A9796" t="s">
        <v>14083</v>
      </c>
      <c r="B9796" t="s">
        <v>14084</v>
      </c>
      <c r="C9796" t="s">
        <v>14257</v>
      </c>
      <c r="D9796" t="s">
        <v>14258</v>
      </c>
      <c r="E9796" s="1">
        <v>45096</v>
      </c>
      <c r="F9796">
        <v>1</v>
      </c>
      <c r="G9796" t="s">
        <v>7</v>
      </c>
      <c r="H9796">
        <v>0</v>
      </c>
      <c r="I9796" s="2" t="s">
        <v>16953</v>
      </c>
      <c r="J9796" s="2" t="s">
        <v>16978</v>
      </c>
      <c r="K9796" s="2" t="s">
        <v>16914</v>
      </c>
      <c r="L9796" s="2" t="s">
        <v>16965</v>
      </c>
      <c r="M9796" s="2" t="s">
        <v>19849</v>
      </c>
      <c r="N9796" s="2"/>
      <c r="O9796" s="2"/>
    </row>
    <row r="9797" spans="1:15" x14ac:dyDescent="0.3">
      <c r="A9797" t="s">
        <v>14083</v>
      </c>
      <c r="B9797" t="s">
        <v>14084</v>
      </c>
      <c r="C9797" t="s">
        <v>14996</v>
      </c>
      <c r="D9797" t="s">
        <v>14997</v>
      </c>
      <c r="E9797" s="1">
        <v>45096</v>
      </c>
      <c r="F9797">
        <v>1</v>
      </c>
      <c r="G9797" t="s">
        <v>7</v>
      </c>
      <c r="H9797">
        <v>0</v>
      </c>
      <c r="I9797" s="2" t="s">
        <v>16953</v>
      </c>
      <c r="J9797" s="2" t="s">
        <v>16978</v>
      </c>
      <c r="K9797" s="2" t="s">
        <v>16914</v>
      </c>
      <c r="L9797" s="2" t="s">
        <v>16965</v>
      </c>
      <c r="M9797" s="2" t="s">
        <v>17300</v>
      </c>
      <c r="N9797" s="2"/>
      <c r="O9797" s="2"/>
    </row>
    <row r="9798" spans="1:15" x14ac:dyDescent="0.3">
      <c r="A9798" t="s">
        <v>14083</v>
      </c>
      <c r="B9798" t="s">
        <v>14084</v>
      </c>
      <c r="C9798" t="s">
        <v>15054</v>
      </c>
      <c r="D9798" t="s">
        <v>14258</v>
      </c>
      <c r="E9798" s="1">
        <v>45096</v>
      </c>
      <c r="F9798">
        <v>1</v>
      </c>
      <c r="G9798" t="s">
        <v>7</v>
      </c>
      <c r="H9798">
        <v>0</v>
      </c>
      <c r="I9798" s="2" t="s">
        <v>16953</v>
      </c>
      <c r="J9798" s="2" t="s">
        <v>16978</v>
      </c>
      <c r="K9798" s="2" t="s">
        <v>16914</v>
      </c>
      <c r="L9798" s="2" t="s">
        <v>16965</v>
      </c>
      <c r="M9798" s="2" t="s">
        <v>19805</v>
      </c>
      <c r="N9798" s="2"/>
      <c r="O9798" s="2"/>
    </row>
    <row r="9799" spans="1:15" x14ac:dyDescent="0.3">
      <c r="A9799" t="s">
        <v>14083</v>
      </c>
      <c r="B9799" t="s">
        <v>14084</v>
      </c>
      <c r="C9799" t="s">
        <v>14982</v>
      </c>
      <c r="D9799" t="s">
        <v>14654</v>
      </c>
      <c r="E9799" s="1">
        <v>45096</v>
      </c>
      <c r="F9799">
        <v>1</v>
      </c>
      <c r="G9799" t="s">
        <v>7</v>
      </c>
      <c r="H9799">
        <v>0</v>
      </c>
      <c r="I9799" s="2" t="s">
        <v>16953</v>
      </c>
      <c r="J9799" s="2" t="s">
        <v>16978</v>
      </c>
      <c r="K9799" s="2" t="s">
        <v>16914</v>
      </c>
      <c r="L9799" s="2" t="s">
        <v>16965</v>
      </c>
      <c r="M9799" s="2" t="s">
        <v>17286</v>
      </c>
      <c r="N9799" s="2"/>
      <c r="O9799" s="2"/>
    </row>
    <row r="9800" spans="1:15" x14ac:dyDescent="0.3">
      <c r="A9800" t="s">
        <v>14083</v>
      </c>
      <c r="B9800" t="s">
        <v>14084</v>
      </c>
      <c r="C9800" t="s">
        <v>15495</v>
      </c>
      <c r="D9800" t="s">
        <v>15496</v>
      </c>
      <c r="E9800" s="1">
        <v>45096</v>
      </c>
      <c r="F9800">
        <v>1</v>
      </c>
      <c r="G9800" t="s">
        <v>7</v>
      </c>
      <c r="H9800">
        <v>0</v>
      </c>
      <c r="I9800" s="2" t="s">
        <v>16953</v>
      </c>
      <c r="J9800" s="2" t="s">
        <v>16978</v>
      </c>
      <c r="K9800" s="2" t="s">
        <v>16914</v>
      </c>
      <c r="L9800" s="2" t="s">
        <v>16965</v>
      </c>
      <c r="M9800" s="2" t="s">
        <v>17243</v>
      </c>
      <c r="N9800" s="2"/>
      <c r="O9800" s="2"/>
    </row>
    <row r="9801" spans="1:15" x14ac:dyDescent="0.3">
      <c r="A9801" t="s">
        <v>14083</v>
      </c>
      <c r="B9801" t="s">
        <v>14084</v>
      </c>
      <c r="C9801" t="s">
        <v>14672</v>
      </c>
      <c r="D9801" t="s">
        <v>14673</v>
      </c>
      <c r="E9801" s="1">
        <v>45096</v>
      </c>
      <c r="F9801">
        <v>1</v>
      </c>
      <c r="G9801" t="s">
        <v>7</v>
      </c>
      <c r="H9801">
        <v>0</v>
      </c>
      <c r="I9801" s="2" t="s">
        <v>16953</v>
      </c>
      <c r="J9801" s="2" t="s">
        <v>16978</v>
      </c>
      <c r="K9801" s="2" t="s">
        <v>16914</v>
      </c>
      <c r="L9801" s="2" t="s">
        <v>16965</v>
      </c>
      <c r="M9801" s="2" t="s">
        <v>18335</v>
      </c>
      <c r="N9801" s="2"/>
      <c r="O9801" s="2"/>
    </row>
    <row r="9802" spans="1:15" x14ac:dyDescent="0.3">
      <c r="A9802" t="s">
        <v>14083</v>
      </c>
      <c r="B9802" t="s">
        <v>14084</v>
      </c>
      <c r="C9802" t="s">
        <v>15018</v>
      </c>
      <c r="D9802" t="s">
        <v>15019</v>
      </c>
      <c r="E9802" s="1">
        <v>45096</v>
      </c>
      <c r="F9802">
        <v>1</v>
      </c>
      <c r="G9802" t="s">
        <v>7</v>
      </c>
      <c r="H9802">
        <v>0</v>
      </c>
      <c r="I9802" s="2" t="s">
        <v>16953</v>
      </c>
      <c r="J9802" s="2" t="s">
        <v>16978</v>
      </c>
      <c r="K9802" s="2" t="s">
        <v>16914</v>
      </c>
      <c r="L9802" s="2" t="s">
        <v>16965</v>
      </c>
      <c r="M9802" s="2" t="s">
        <v>17291</v>
      </c>
      <c r="N9802" s="2"/>
      <c r="O9802" s="2"/>
    </row>
    <row r="9803" spans="1:15" x14ac:dyDescent="0.3">
      <c r="A9803" t="s">
        <v>14083</v>
      </c>
      <c r="B9803" t="s">
        <v>14084</v>
      </c>
      <c r="C9803" t="s">
        <v>14725</v>
      </c>
      <c r="D9803" t="s">
        <v>14726</v>
      </c>
      <c r="E9803" s="1">
        <v>45096</v>
      </c>
      <c r="F9803">
        <v>2</v>
      </c>
      <c r="G9803" t="s">
        <v>7</v>
      </c>
      <c r="H9803">
        <v>0</v>
      </c>
      <c r="I9803" s="2" t="s">
        <v>16953</v>
      </c>
      <c r="J9803" s="2" t="s">
        <v>16978</v>
      </c>
      <c r="K9803" s="2" t="s">
        <v>16914</v>
      </c>
      <c r="L9803" s="2" t="s">
        <v>16965</v>
      </c>
      <c r="M9803" s="2" t="s">
        <v>17171</v>
      </c>
      <c r="N9803" s="2"/>
      <c r="O9803" s="2"/>
    </row>
    <row r="9804" spans="1:15" x14ac:dyDescent="0.3">
      <c r="A9804" t="s">
        <v>14083</v>
      </c>
      <c r="B9804" t="s">
        <v>14084</v>
      </c>
      <c r="C9804" t="s">
        <v>15378</v>
      </c>
      <c r="D9804" t="s">
        <v>14332</v>
      </c>
      <c r="E9804" s="1">
        <v>45096</v>
      </c>
      <c r="F9804">
        <v>1</v>
      </c>
      <c r="G9804" t="s">
        <v>7</v>
      </c>
      <c r="H9804">
        <v>0</v>
      </c>
      <c r="I9804" s="2" t="s">
        <v>16953</v>
      </c>
      <c r="J9804" s="2" t="s">
        <v>16978</v>
      </c>
      <c r="K9804" s="2" t="s">
        <v>16914</v>
      </c>
      <c r="L9804" s="2" t="s">
        <v>16965</v>
      </c>
      <c r="M9804" s="2" t="s">
        <v>17183</v>
      </c>
      <c r="N9804" s="2"/>
      <c r="O9804" s="2"/>
    </row>
    <row r="9805" spans="1:15" x14ac:dyDescent="0.3">
      <c r="A9805" t="s">
        <v>14083</v>
      </c>
      <c r="B9805" t="s">
        <v>16019</v>
      </c>
      <c r="C9805" t="s">
        <v>16023</v>
      </c>
      <c r="D9805" t="s">
        <v>16021</v>
      </c>
      <c r="E9805" s="1">
        <v>45096</v>
      </c>
      <c r="F9805">
        <v>384</v>
      </c>
      <c r="G9805" t="s">
        <v>7</v>
      </c>
      <c r="H9805">
        <v>0</v>
      </c>
      <c r="I9805" s="2" t="s">
        <v>16953</v>
      </c>
      <c r="J9805" s="2" t="s">
        <v>17949</v>
      </c>
      <c r="K9805" s="2" t="s">
        <v>16982</v>
      </c>
      <c r="L9805" s="2" t="s">
        <v>16917</v>
      </c>
      <c r="M9805" s="2" t="s">
        <v>16913</v>
      </c>
      <c r="N9805" s="2"/>
      <c r="O9805" s="2"/>
    </row>
    <row r="9806" spans="1:15" x14ac:dyDescent="0.3">
      <c r="A9806" t="s">
        <v>14083</v>
      </c>
      <c r="B9806" t="s">
        <v>16019</v>
      </c>
      <c r="C9806" t="s">
        <v>16020</v>
      </c>
      <c r="D9806" t="s">
        <v>16021</v>
      </c>
      <c r="E9806" s="1">
        <v>45096</v>
      </c>
      <c r="F9806">
        <v>142</v>
      </c>
      <c r="G9806" t="s">
        <v>7</v>
      </c>
      <c r="H9806">
        <v>0</v>
      </c>
      <c r="I9806" s="2" t="s">
        <v>16953</v>
      </c>
      <c r="J9806" s="2" t="s">
        <v>17949</v>
      </c>
      <c r="K9806" s="2" t="s">
        <v>16982</v>
      </c>
      <c r="L9806" s="2" t="s">
        <v>16917</v>
      </c>
      <c r="M9806" s="2" t="s">
        <v>17004</v>
      </c>
      <c r="N9806" s="2"/>
      <c r="O9806" s="2"/>
    </row>
    <row r="9807" spans="1:15" x14ac:dyDescent="0.3">
      <c r="A9807" t="s">
        <v>14083</v>
      </c>
      <c r="B9807" t="s">
        <v>16019</v>
      </c>
      <c r="C9807" t="s">
        <v>16025</v>
      </c>
      <c r="D9807" t="s">
        <v>16021</v>
      </c>
      <c r="E9807" s="1">
        <v>45096</v>
      </c>
      <c r="F9807">
        <v>189</v>
      </c>
      <c r="G9807" t="s">
        <v>7</v>
      </c>
      <c r="H9807">
        <v>0</v>
      </c>
      <c r="I9807" s="2" t="s">
        <v>16953</v>
      </c>
      <c r="J9807" s="2" t="s">
        <v>17949</v>
      </c>
      <c r="K9807" s="2" t="s">
        <v>16982</v>
      </c>
      <c r="L9807" s="2" t="s">
        <v>16917</v>
      </c>
      <c r="M9807" s="2" t="s">
        <v>16952</v>
      </c>
      <c r="N9807" s="2"/>
      <c r="O9807" s="2"/>
    </row>
    <row r="9808" spans="1:15" x14ac:dyDescent="0.3">
      <c r="A9808" t="s">
        <v>14083</v>
      </c>
      <c r="B9808" t="s">
        <v>16019</v>
      </c>
      <c r="C9808" t="s">
        <v>16024</v>
      </c>
      <c r="D9808" t="s">
        <v>16021</v>
      </c>
      <c r="E9808" s="1">
        <v>45096</v>
      </c>
      <c r="F9808">
        <v>252</v>
      </c>
      <c r="G9808" t="s">
        <v>7</v>
      </c>
      <c r="H9808">
        <v>0</v>
      </c>
      <c r="I9808" s="2" t="s">
        <v>16953</v>
      </c>
      <c r="J9808" s="2" t="s">
        <v>17949</v>
      </c>
      <c r="K9808" s="2" t="s">
        <v>16982</v>
      </c>
      <c r="L9808" s="2" t="s">
        <v>16917</v>
      </c>
      <c r="M9808" s="2" t="s">
        <v>16975</v>
      </c>
      <c r="N9808" s="2"/>
      <c r="O9808" s="2"/>
    </row>
    <row r="9809" spans="1:15" x14ac:dyDescent="0.3">
      <c r="A9809" t="s">
        <v>14083</v>
      </c>
      <c r="B9809" t="s">
        <v>16019</v>
      </c>
      <c r="C9809" t="s">
        <v>16022</v>
      </c>
      <c r="D9809" t="s">
        <v>16021</v>
      </c>
      <c r="E9809" s="1">
        <v>45096</v>
      </c>
      <c r="F9809">
        <v>199</v>
      </c>
      <c r="G9809" t="s">
        <v>7</v>
      </c>
      <c r="H9809">
        <v>0</v>
      </c>
      <c r="I9809" s="2" t="s">
        <v>16953</v>
      </c>
      <c r="J9809" s="2" t="s">
        <v>17949</v>
      </c>
      <c r="K9809" s="2" t="s">
        <v>16982</v>
      </c>
      <c r="L9809" s="2" t="s">
        <v>16917</v>
      </c>
      <c r="M9809" s="2" t="s">
        <v>17006</v>
      </c>
      <c r="N9809" s="2"/>
      <c r="O9809" s="2"/>
    </row>
    <row r="9810" spans="1:15" x14ac:dyDescent="0.3">
      <c r="A9810" t="s">
        <v>14083</v>
      </c>
      <c r="B9810" t="s">
        <v>15497</v>
      </c>
      <c r="C9810" t="s">
        <v>15628</v>
      </c>
      <c r="D9810" t="s">
        <v>15629</v>
      </c>
      <c r="E9810" s="1">
        <v>45090</v>
      </c>
      <c r="F9810">
        <v>496</v>
      </c>
      <c r="G9810" t="s">
        <v>7</v>
      </c>
      <c r="H9810">
        <v>0</v>
      </c>
      <c r="I9810" s="2" t="s">
        <v>16953</v>
      </c>
      <c r="J9810" s="2" t="s">
        <v>17437</v>
      </c>
      <c r="K9810" s="2" t="s">
        <v>16914</v>
      </c>
      <c r="L9810" s="2" t="s">
        <v>16912</v>
      </c>
      <c r="M9810" s="2" t="s">
        <v>16912</v>
      </c>
      <c r="N9810" s="2"/>
      <c r="O9810" s="2"/>
    </row>
    <row r="9811" spans="1:15" x14ac:dyDescent="0.3">
      <c r="A9811" t="s">
        <v>14083</v>
      </c>
      <c r="B9811" t="s">
        <v>15497</v>
      </c>
      <c r="C9811" t="s">
        <v>15604</v>
      </c>
      <c r="D9811" t="s">
        <v>15605</v>
      </c>
      <c r="E9811" s="1">
        <v>45090</v>
      </c>
      <c r="F9811">
        <v>544</v>
      </c>
      <c r="G9811" t="s">
        <v>7</v>
      </c>
      <c r="H9811">
        <v>0</v>
      </c>
      <c r="I9811" s="2" t="s">
        <v>16953</v>
      </c>
      <c r="J9811" s="2" t="s">
        <v>17437</v>
      </c>
      <c r="K9811" s="2" t="s">
        <v>16914</v>
      </c>
      <c r="L9811" s="2" t="s">
        <v>16912</v>
      </c>
      <c r="M9811" s="2" t="s">
        <v>16982</v>
      </c>
      <c r="N9811" s="2"/>
      <c r="O9811" s="2"/>
    </row>
    <row r="9812" spans="1:15" x14ac:dyDescent="0.3">
      <c r="A9812" t="s">
        <v>14083</v>
      </c>
      <c r="B9812" t="s">
        <v>15497</v>
      </c>
      <c r="C9812" t="s">
        <v>15676</v>
      </c>
      <c r="D9812" t="s">
        <v>15677</v>
      </c>
      <c r="E9812" s="1">
        <v>45090</v>
      </c>
      <c r="F9812">
        <v>436</v>
      </c>
      <c r="G9812" t="s">
        <v>7</v>
      </c>
      <c r="H9812">
        <v>0</v>
      </c>
      <c r="I9812" s="2" t="s">
        <v>16953</v>
      </c>
      <c r="J9812" s="2" t="s">
        <v>17437</v>
      </c>
      <c r="K9812" s="2" t="s">
        <v>16914</v>
      </c>
      <c r="L9812" s="2" t="s">
        <v>16912</v>
      </c>
      <c r="M9812" s="2" t="s">
        <v>16913</v>
      </c>
      <c r="N9812" s="2"/>
      <c r="O9812" s="2"/>
    </row>
    <row r="9813" spans="1:15" x14ac:dyDescent="0.3">
      <c r="A9813" t="s">
        <v>14083</v>
      </c>
      <c r="B9813" t="s">
        <v>15497</v>
      </c>
      <c r="C9813" t="s">
        <v>15648</v>
      </c>
      <c r="D9813" t="s">
        <v>15649</v>
      </c>
      <c r="E9813" s="1">
        <v>45090</v>
      </c>
      <c r="F9813">
        <v>422</v>
      </c>
      <c r="G9813" t="s">
        <v>7</v>
      </c>
      <c r="H9813">
        <v>0</v>
      </c>
      <c r="I9813" s="2" t="s">
        <v>16953</v>
      </c>
      <c r="J9813" s="2" t="s">
        <v>17437</v>
      </c>
      <c r="K9813" s="2" t="s">
        <v>16914</v>
      </c>
      <c r="L9813" s="2" t="s">
        <v>16912</v>
      </c>
      <c r="M9813" s="2" t="s">
        <v>17004</v>
      </c>
      <c r="N9813" s="2"/>
      <c r="O9813" s="2"/>
    </row>
    <row r="9814" spans="1:15" x14ac:dyDescent="0.3">
      <c r="A9814" t="s">
        <v>14083</v>
      </c>
      <c r="B9814" t="s">
        <v>15497</v>
      </c>
      <c r="C9814" t="s">
        <v>15598</v>
      </c>
      <c r="D9814" t="s">
        <v>15599</v>
      </c>
      <c r="E9814" s="1">
        <v>45090</v>
      </c>
      <c r="F9814">
        <v>486</v>
      </c>
      <c r="G9814" t="s">
        <v>7</v>
      </c>
      <c r="H9814">
        <v>0</v>
      </c>
      <c r="I9814" s="2" t="s">
        <v>16953</v>
      </c>
      <c r="J9814" s="2" t="s">
        <v>17437</v>
      </c>
      <c r="K9814" s="2" t="s">
        <v>16914</v>
      </c>
      <c r="L9814" s="2" t="s">
        <v>16912</v>
      </c>
      <c r="M9814" s="2" t="s">
        <v>16952</v>
      </c>
      <c r="N9814" s="2"/>
      <c r="O9814" s="2"/>
    </row>
    <row r="9815" spans="1:15" x14ac:dyDescent="0.3">
      <c r="A9815" t="s">
        <v>14083</v>
      </c>
      <c r="B9815" t="s">
        <v>15497</v>
      </c>
      <c r="C9815" t="s">
        <v>15750</v>
      </c>
      <c r="D9815" t="s">
        <v>15751</v>
      </c>
      <c r="E9815" s="1">
        <v>45090</v>
      </c>
      <c r="F9815">
        <v>431</v>
      </c>
      <c r="G9815" t="s">
        <v>7</v>
      </c>
      <c r="H9815">
        <v>0</v>
      </c>
      <c r="I9815" s="2" t="s">
        <v>16953</v>
      </c>
      <c r="J9815" s="2" t="s">
        <v>17437</v>
      </c>
      <c r="K9815" s="2" t="s">
        <v>16914</v>
      </c>
      <c r="L9815" s="2" t="s">
        <v>16912</v>
      </c>
      <c r="M9815" s="2" t="s">
        <v>16975</v>
      </c>
      <c r="N9815" s="2"/>
      <c r="O9815" s="2"/>
    </row>
    <row r="9816" spans="1:15" x14ac:dyDescent="0.3">
      <c r="A9816" t="s">
        <v>14083</v>
      </c>
      <c r="B9816" t="s">
        <v>15497</v>
      </c>
      <c r="C9816" t="s">
        <v>15632</v>
      </c>
      <c r="D9816" t="s">
        <v>15633</v>
      </c>
      <c r="E9816" s="1">
        <v>45090</v>
      </c>
      <c r="F9816">
        <v>389</v>
      </c>
      <c r="G9816" t="s">
        <v>7</v>
      </c>
      <c r="H9816">
        <v>0</v>
      </c>
      <c r="I9816" s="2" t="s">
        <v>16953</v>
      </c>
      <c r="J9816" s="2" t="s">
        <v>17437</v>
      </c>
      <c r="K9816" s="2" t="s">
        <v>16914</v>
      </c>
      <c r="L9816" s="2" t="s">
        <v>16912</v>
      </c>
      <c r="M9816" s="2" t="s">
        <v>17006</v>
      </c>
      <c r="N9816" s="2"/>
      <c r="O9816" s="2"/>
    </row>
    <row r="9817" spans="1:15" x14ac:dyDescent="0.3">
      <c r="A9817" t="s">
        <v>14083</v>
      </c>
      <c r="B9817" t="s">
        <v>15497</v>
      </c>
      <c r="C9817" t="s">
        <v>15700</v>
      </c>
      <c r="D9817" t="s">
        <v>15701</v>
      </c>
      <c r="E9817" s="1">
        <v>45090</v>
      </c>
      <c r="F9817">
        <v>361</v>
      </c>
      <c r="G9817" t="s">
        <v>7</v>
      </c>
      <c r="H9817">
        <v>0</v>
      </c>
      <c r="I9817" s="2" t="s">
        <v>16953</v>
      </c>
      <c r="J9817" s="2" t="s">
        <v>17437</v>
      </c>
      <c r="K9817" s="2" t="s">
        <v>16914</v>
      </c>
      <c r="L9817" s="2" t="s">
        <v>16912</v>
      </c>
      <c r="M9817" s="2" t="s">
        <v>17024</v>
      </c>
      <c r="N9817" s="2"/>
      <c r="O9817" s="2"/>
    </row>
    <row r="9818" spans="1:15" x14ac:dyDescent="0.3">
      <c r="A9818" t="s">
        <v>14083</v>
      </c>
      <c r="B9818" t="s">
        <v>15497</v>
      </c>
      <c r="C9818" t="s">
        <v>15510</v>
      </c>
      <c r="D9818" t="s">
        <v>15511</v>
      </c>
      <c r="E9818" s="1">
        <v>45090</v>
      </c>
      <c r="F9818">
        <v>327</v>
      </c>
      <c r="G9818" t="s">
        <v>7</v>
      </c>
      <c r="H9818">
        <v>0</v>
      </c>
      <c r="I9818" s="2" t="s">
        <v>16953</v>
      </c>
      <c r="J9818" s="2" t="s">
        <v>17437</v>
      </c>
      <c r="K9818" s="2" t="s">
        <v>16914</v>
      </c>
      <c r="L9818" s="2" t="s">
        <v>16912</v>
      </c>
      <c r="M9818" s="2" t="s">
        <v>16968</v>
      </c>
      <c r="N9818" s="2"/>
      <c r="O9818" s="2"/>
    </row>
    <row r="9819" spans="1:15" x14ac:dyDescent="0.3">
      <c r="A9819" t="s">
        <v>14083</v>
      </c>
      <c r="B9819" t="s">
        <v>15497</v>
      </c>
      <c r="C9819" t="s">
        <v>15776</v>
      </c>
      <c r="D9819" t="s">
        <v>15777</v>
      </c>
      <c r="E9819" s="1">
        <v>45090</v>
      </c>
      <c r="F9819">
        <v>410</v>
      </c>
      <c r="G9819" t="s">
        <v>7</v>
      </c>
      <c r="H9819">
        <v>0</v>
      </c>
      <c r="I9819" s="2" t="s">
        <v>16953</v>
      </c>
      <c r="J9819" s="2" t="s">
        <v>17437</v>
      </c>
      <c r="K9819" s="2" t="s">
        <v>16914</v>
      </c>
      <c r="L9819" s="2" t="s">
        <v>16912</v>
      </c>
      <c r="M9819" s="2" t="s">
        <v>16955</v>
      </c>
      <c r="N9819" s="2"/>
      <c r="O9819" s="2"/>
    </row>
    <row r="9820" spans="1:15" x14ac:dyDescent="0.3">
      <c r="A9820" t="s">
        <v>14083</v>
      </c>
      <c r="B9820" t="s">
        <v>15497</v>
      </c>
      <c r="C9820" t="s">
        <v>15618</v>
      </c>
      <c r="D9820" t="s">
        <v>15619</v>
      </c>
      <c r="E9820" s="1">
        <v>45090</v>
      </c>
      <c r="F9820">
        <v>202</v>
      </c>
      <c r="G9820" t="s">
        <v>7</v>
      </c>
      <c r="H9820">
        <v>0</v>
      </c>
      <c r="I9820" s="2" t="s">
        <v>16953</v>
      </c>
      <c r="J9820" s="2" t="s">
        <v>17437</v>
      </c>
      <c r="K9820" s="2" t="s">
        <v>16914</v>
      </c>
      <c r="L9820" s="2" t="s">
        <v>16912</v>
      </c>
      <c r="M9820" s="2" t="s">
        <v>16932</v>
      </c>
      <c r="N9820" s="2"/>
      <c r="O9820" s="2"/>
    </row>
    <row r="9821" spans="1:15" x14ac:dyDescent="0.3">
      <c r="A9821" t="s">
        <v>14083</v>
      </c>
      <c r="B9821" t="s">
        <v>15497</v>
      </c>
      <c r="C9821" t="s">
        <v>15696</v>
      </c>
      <c r="D9821" t="s">
        <v>15697</v>
      </c>
      <c r="E9821" s="1">
        <v>45090</v>
      </c>
      <c r="F9821">
        <v>374</v>
      </c>
      <c r="G9821" t="s">
        <v>7</v>
      </c>
      <c r="H9821">
        <v>0</v>
      </c>
      <c r="I9821" s="2" t="s">
        <v>16953</v>
      </c>
      <c r="J9821" s="2" t="s">
        <v>17437</v>
      </c>
      <c r="K9821" s="2" t="s">
        <v>16914</v>
      </c>
      <c r="L9821" s="2" t="s">
        <v>16982</v>
      </c>
      <c r="M9821" s="2" t="s">
        <v>16996</v>
      </c>
      <c r="N9821" s="2"/>
      <c r="O9821" s="2"/>
    </row>
    <row r="9822" spans="1:15" x14ac:dyDescent="0.3">
      <c r="A9822" t="s">
        <v>14083</v>
      </c>
      <c r="B9822" t="s">
        <v>15497</v>
      </c>
      <c r="C9822" t="s">
        <v>15538</v>
      </c>
      <c r="D9822" t="s">
        <v>15539</v>
      </c>
      <c r="E9822" s="1">
        <v>45090</v>
      </c>
      <c r="F9822">
        <v>395</v>
      </c>
      <c r="G9822" t="s">
        <v>7</v>
      </c>
      <c r="H9822">
        <v>0</v>
      </c>
      <c r="I9822" s="2" t="s">
        <v>16953</v>
      </c>
      <c r="J9822" s="2" t="s">
        <v>17437</v>
      </c>
      <c r="K9822" s="2" t="s">
        <v>16914</v>
      </c>
      <c r="L9822" s="2" t="s">
        <v>16982</v>
      </c>
      <c r="M9822" s="2" t="s">
        <v>16925</v>
      </c>
      <c r="N9822" s="2"/>
      <c r="O9822" s="2"/>
    </row>
    <row r="9823" spans="1:15" x14ac:dyDescent="0.3">
      <c r="A9823" t="s">
        <v>14083</v>
      </c>
      <c r="B9823" t="s">
        <v>15497</v>
      </c>
      <c r="C9823" t="s">
        <v>15734</v>
      </c>
      <c r="D9823" t="s">
        <v>15735</v>
      </c>
      <c r="E9823" s="1">
        <v>45090</v>
      </c>
      <c r="F9823">
        <v>383</v>
      </c>
      <c r="G9823" t="s">
        <v>7</v>
      </c>
      <c r="H9823">
        <v>0</v>
      </c>
      <c r="I9823" s="2" t="s">
        <v>16953</v>
      </c>
      <c r="J9823" s="2" t="s">
        <v>17437</v>
      </c>
      <c r="K9823" s="2" t="s">
        <v>16914</v>
      </c>
      <c r="L9823" s="2" t="s">
        <v>16982</v>
      </c>
      <c r="M9823" s="2" t="s">
        <v>16989</v>
      </c>
      <c r="N9823" s="2"/>
      <c r="O9823" s="2"/>
    </row>
    <row r="9824" spans="1:15" x14ac:dyDescent="0.3">
      <c r="A9824" t="s">
        <v>14083</v>
      </c>
      <c r="B9824" t="s">
        <v>15497</v>
      </c>
      <c r="C9824" t="s">
        <v>15784</v>
      </c>
      <c r="D9824" t="s">
        <v>15785</v>
      </c>
      <c r="E9824" s="1">
        <v>45090</v>
      </c>
      <c r="F9824">
        <v>357</v>
      </c>
      <c r="G9824" t="s">
        <v>7</v>
      </c>
      <c r="H9824">
        <v>0</v>
      </c>
      <c r="I9824" s="2" t="s">
        <v>16953</v>
      </c>
      <c r="J9824" s="2" t="s">
        <v>17437</v>
      </c>
      <c r="K9824" s="2" t="s">
        <v>16914</v>
      </c>
      <c r="L9824" s="2" t="s">
        <v>16982</v>
      </c>
      <c r="M9824" s="2" t="s">
        <v>16964</v>
      </c>
      <c r="N9824" s="2"/>
      <c r="O9824" s="2"/>
    </row>
    <row r="9825" spans="1:15" x14ac:dyDescent="0.3">
      <c r="A9825" t="s">
        <v>14083</v>
      </c>
      <c r="B9825" t="s">
        <v>15497</v>
      </c>
      <c r="C9825" t="s">
        <v>15590</v>
      </c>
      <c r="D9825" t="s">
        <v>15591</v>
      </c>
      <c r="E9825" s="1">
        <v>45090</v>
      </c>
      <c r="F9825">
        <v>309</v>
      </c>
      <c r="G9825" t="s">
        <v>7</v>
      </c>
      <c r="H9825">
        <v>0</v>
      </c>
      <c r="I9825" s="2" t="s">
        <v>16953</v>
      </c>
      <c r="J9825" s="2" t="s">
        <v>17437</v>
      </c>
      <c r="K9825" s="2" t="s">
        <v>16914</v>
      </c>
      <c r="L9825" s="2" t="s">
        <v>16982</v>
      </c>
      <c r="M9825" s="2" t="s">
        <v>16940</v>
      </c>
      <c r="N9825" s="2"/>
      <c r="O9825" s="2"/>
    </row>
    <row r="9826" spans="1:15" x14ac:dyDescent="0.3">
      <c r="A9826" t="s">
        <v>14083</v>
      </c>
      <c r="B9826" t="s">
        <v>15497</v>
      </c>
      <c r="C9826" t="s">
        <v>15580</v>
      </c>
      <c r="D9826" t="s">
        <v>15581</v>
      </c>
      <c r="E9826" s="1">
        <v>45090</v>
      </c>
      <c r="F9826">
        <v>575</v>
      </c>
      <c r="G9826" t="s">
        <v>7</v>
      </c>
      <c r="H9826">
        <v>0</v>
      </c>
      <c r="I9826" s="2" t="s">
        <v>16953</v>
      </c>
      <c r="J9826" s="2" t="s">
        <v>17437</v>
      </c>
      <c r="K9826" s="2" t="s">
        <v>16914</v>
      </c>
      <c r="L9826" s="2" t="s">
        <v>16982</v>
      </c>
      <c r="M9826" s="2" t="s">
        <v>16963</v>
      </c>
      <c r="N9826" s="2"/>
      <c r="O9826" s="2"/>
    </row>
    <row r="9827" spans="1:15" x14ac:dyDescent="0.3">
      <c r="A9827" t="s">
        <v>14083</v>
      </c>
      <c r="B9827" t="s">
        <v>15497</v>
      </c>
      <c r="C9827" t="s">
        <v>15640</v>
      </c>
      <c r="D9827" t="s">
        <v>15641</v>
      </c>
      <c r="E9827" s="1">
        <v>45090</v>
      </c>
      <c r="F9827">
        <v>384</v>
      </c>
      <c r="G9827" t="s">
        <v>7</v>
      </c>
      <c r="H9827">
        <v>0</v>
      </c>
      <c r="I9827" s="2" t="s">
        <v>16953</v>
      </c>
      <c r="J9827" s="2" t="s">
        <v>17437</v>
      </c>
      <c r="K9827" s="2" t="s">
        <v>16914</v>
      </c>
      <c r="L9827" s="2" t="s">
        <v>16982</v>
      </c>
      <c r="M9827" s="2" t="s">
        <v>16967</v>
      </c>
      <c r="N9827" s="2"/>
      <c r="O9827" s="2"/>
    </row>
    <row r="9828" spans="1:15" x14ac:dyDescent="0.3">
      <c r="A9828" t="s">
        <v>14083</v>
      </c>
      <c r="B9828" t="s">
        <v>15497</v>
      </c>
      <c r="C9828" t="s">
        <v>15582</v>
      </c>
      <c r="D9828" t="s">
        <v>15583</v>
      </c>
      <c r="E9828" s="1">
        <v>45090</v>
      </c>
      <c r="F9828">
        <v>344</v>
      </c>
      <c r="G9828" t="s">
        <v>7</v>
      </c>
      <c r="H9828">
        <v>0</v>
      </c>
      <c r="I9828" s="2" t="s">
        <v>16953</v>
      </c>
      <c r="J9828" s="2" t="s">
        <v>17437</v>
      </c>
      <c r="K9828" s="2" t="s">
        <v>16914</v>
      </c>
      <c r="L9828" s="2" t="s">
        <v>16982</v>
      </c>
      <c r="M9828" s="2" t="s">
        <v>16984</v>
      </c>
      <c r="N9828" s="2"/>
      <c r="O9828" s="2"/>
    </row>
    <row r="9829" spans="1:15" x14ac:dyDescent="0.3">
      <c r="A9829" t="s">
        <v>14083</v>
      </c>
      <c r="B9829" t="s">
        <v>15497</v>
      </c>
      <c r="C9829" t="s">
        <v>15552</v>
      </c>
      <c r="D9829" t="s">
        <v>15553</v>
      </c>
      <c r="E9829" s="1">
        <v>45090</v>
      </c>
      <c r="F9829">
        <v>305</v>
      </c>
      <c r="G9829" t="s">
        <v>7</v>
      </c>
      <c r="H9829">
        <v>0</v>
      </c>
      <c r="I9829" s="2" t="s">
        <v>16953</v>
      </c>
      <c r="J9829" s="2" t="s">
        <v>17437</v>
      </c>
      <c r="K9829" s="2" t="s">
        <v>16914</v>
      </c>
      <c r="L9829" s="2" t="s">
        <v>16982</v>
      </c>
      <c r="M9829" s="2" t="s">
        <v>17003</v>
      </c>
      <c r="N9829" s="2"/>
      <c r="O9829" s="2"/>
    </row>
    <row r="9830" spans="1:15" x14ac:dyDescent="0.3">
      <c r="A9830" t="s">
        <v>14083</v>
      </c>
      <c r="B9830" t="s">
        <v>15497</v>
      </c>
      <c r="C9830" t="s">
        <v>15710</v>
      </c>
      <c r="D9830" t="s">
        <v>15711</v>
      </c>
      <c r="E9830" s="1">
        <v>45090</v>
      </c>
      <c r="F9830">
        <v>412</v>
      </c>
      <c r="G9830" t="s">
        <v>7</v>
      </c>
      <c r="H9830">
        <v>0</v>
      </c>
      <c r="I9830" s="2" t="s">
        <v>16953</v>
      </c>
      <c r="J9830" s="2" t="s">
        <v>17437</v>
      </c>
      <c r="K9830" s="2" t="s">
        <v>16914</v>
      </c>
      <c r="L9830" s="2" t="s">
        <v>16982</v>
      </c>
      <c r="M9830" s="2" t="s">
        <v>17017</v>
      </c>
      <c r="N9830" s="2"/>
      <c r="O9830" s="2"/>
    </row>
    <row r="9831" spans="1:15" x14ac:dyDescent="0.3">
      <c r="A9831" t="s">
        <v>14083</v>
      </c>
      <c r="B9831" t="s">
        <v>15497</v>
      </c>
      <c r="C9831" t="s">
        <v>15688</v>
      </c>
      <c r="D9831" t="s">
        <v>15689</v>
      </c>
      <c r="E9831" s="1">
        <v>45090</v>
      </c>
      <c r="F9831">
        <v>410</v>
      </c>
      <c r="G9831" t="s">
        <v>7</v>
      </c>
      <c r="H9831">
        <v>0</v>
      </c>
      <c r="I9831" s="2" t="s">
        <v>16953</v>
      </c>
      <c r="J9831" s="2" t="s">
        <v>17437</v>
      </c>
      <c r="K9831" s="2" t="s">
        <v>16914</v>
      </c>
      <c r="L9831" s="2" t="s">
        <v>16982</v>
      </c>
      <c r="M9831" s="2" t="s">
        <v>17020</v>
      </c>
      <c r="N9831" s="2"/>
      <c r="O9831" s="2"/>
    </row>
    <row r="9832" spans="1:15" x14ac:dyDescent="0.3">
      <c r="A9832" t="s">
        <v>14083</v>
      </c>
      <c r="B9832" t="s">
        <v>15497</v>
      </c>
      <c r="C9832" t="s">
        <v>15516</v>
      </c>
      <c r="D9832" t="s">
        <v>15517</v>
      </c>
      <c r="E9832" s="1">
        <v>45090</v>
      </c>
      <c r="F9832">
        <v>378</v>
      </c>
      <c r="G9832" t="s">
        <v>7</v>
      </c>
      <c r="H9832">
        <v>0</v>
      </c>
      <c r="I9832" s="2" t="s">
        <v>16953</v>
      </c>
      <c r="J9832" s="2" t="s">
        <v>17437</v>
      </c>
      <c r="K9832" s="2" t="s">
        <v>16914</v>
      </c>
      <c r="L9832" s="2" t="s">
        <v>16982</v>
      </c>
      <c r="M9832" s="2" t="s">
        <v>16927</v>
      </c>
      <c r="N9832" s="2"/>
      <c r="O9832" s="2"/>
    </row>
    <row r="9833" spans="1:15" x14ac:dyDescent="0.3">
      <c r="A9833" t="s">
        <v>14083</v>
      </c>
      <c r="B9833" t="s">
        <v>15497</v>
      </c>
      <c r="C9833" t="s">
        <v>15788</v>
      </c>
      <c r="D9833" t="s">
        <v>15789</v>
      </c>
      <c r="E9833" s="1">
        <v>45090</v>
      </c>
      <c r="F9833">
        <v>331</v>
      </c>
      <c r="G9833" t="s">
        <v>7</v>
      </c>
      <c r="H9833">
        <v>0</v>
      </c>
      <c r="I9833" s="2" t="s">
        <v>16953</v>
      </c>
      <c r="J9833" s="2" t="s">
        <v>17437</v>
      </c>
      <c r="K9833" s="2" t="s">
        <v>16914</v>
      </c>
      <c r="L9833" s="2" t="s">
        <v>16982</v>
      </c>
      <c r="M9833" s="2" t="s">
        <v>16918</v>
      </c>
      <c r="N9833" s="2"/>
      <c r="O9833" s="2"/>
    </row>
    <row r="9834" spans="1:15" x14ac:dyDescent="0.3">
      <c r="A9834" t="s">
        <v>14083</v>
      </c>
      <c r="B9834" t="s">
        <v>15497</v>
      </c>
      <c r="C9834" t="s">
        <v>15718</v>
      </c>
      <c r="D9834" t="s">
        <v>15719</v>
      </c>
      <c r="E9834" s="1">
        <v>45090</v>
      </c>
      <c r="F9834">
        <v>334</v>
      </c>
      <c r="G9834" t="s">
        <v>7</v>
      </c>
      <c r="H9834">
        <v>0</v>
      </c>
      <c r="I9834" s="2" t="s">
        <v>16953</v>
      </c>
      <c r="J9834" s="2" t="s">
        <v>17437</v>
      </c>
      <c r="K9834" s="2" t="s">
        <v>16914</v>
      </c>
      <c r="L9834" s="2" t="s">
        <v>16982</v>
      </c>
      <c r="M9834" s="2" t="s">
        <v>16956</v>
      </c>
      <c r="N9834" s="2"/>
      <c r="O9834" s="2"/>
    </row>
    <row r="9835" spans="1:15" x14ac:dyDescent="0.3">
      <c r="A9835" t="s">
        <v>14083</v>
      </c>
      <c r="B9835" t="s">
        <v>15497</v>
      </c>
      <c r="C9835" t="s">
        <v>15526</v>
      </c>
      <c r="D9835" t="s">
        <v>15527</v>
      </c>
      <c r="E9835" s="1">
        <v>45090</v>
      </c>
      <c r="F9835">
        <v>415</v>
      </c>
      <c r="G9835" t="s">
        <v>7</v>
      </c>
      <c r="H9835">
        <v>0</v>
      </c>
      <c r="I9835" s="2" t="s">
        <v>16953</v>
      </c>
      <c r="J9835" s="2" t="s">
        <v>17437</v>
      </c>
      <c r="K9835" s="2" t="s">
        <v>16914</v>
      </c>
      <c r="L9835" s="2" t="s">
        <v>16982</v>
      </c>
      <c r="M9835" s="2" t="s">
        <v>16938</v>
      </c>
      <c r="N9835" s="2"/>
      <c r="O9835" s="2"/>
    </row>
    <row r="9836" spans="1:15" x14ac:dyDescent="0.3">
      <c r="A9836" t="s">
        <v>14083</v>
      </c>
      <c r="B9836" t="s">
        <v>15497</v>
      </c>
      <c r="C9836" t="s">
        <v>15540</v>
      </c>
      <c r="D9836" t="s">
        <v>15541</v>
      </c>
      <c r="E9836" s="1">
        <v>45090</v>
      </c>
      <c r="F9836">
        <v>290</v>
      </c>
      <c r="G9836" t="s">
        <v>7</v>
      </c>
      <c r="H9836">
        <v>0</v>
      </c>
      <c r="I9836" s="2" t="s">
        <v>16953</v>
      </c>
      <c r="J9836" s="2" t="s">
        <v>17437</v>
      </c>
      <c r="K9836" s="2" t="s">
        <v>16914</v>
      </c>
      <c r="L9836" s="2" t="s">
        <v>16982</v>
      </c>
      <c r="M9836" s="2" t="s">
        <v>16969</v>
      </c>
      <c r="N9836" s="2"/>
      <c r="O9836" s="2"/>
    </row>
    <row r="9837" spans="1:15" x14ac:dyDescent="0.3">
      <c r="A9837" t="s">
        <v>14083</v>
      </c>
      <c r="B9837" t="s">
        <v>15497</v>
      </c>
      <c r="C9837" t="s">
        <v>15528</v>
      </c>
      <c r="D9837" t="s">
        <v>15529</v>
      </c>
      <c r="E9837" s="1">
        <v>45090</v>
      </c>
      <c r="F9837">
        <v>377</v>
      </c>
      <c r="G9837" t="s">
        <v>7</v>
      </c>
      <c r="H9837">
        <v>0</v>
      </c>
      <c r="I9837" s="2" t="s">
        <v>16953</v>
      </c>
      <c r="J9837" s="2" t="s">
        <v>17437</v>
      </c>
      <c r="K9837" s="2" t="s">
        <v>16914</v>
      </c>
      <c r="L9837" s="2" t="s">
        <v>16982</v>
      </c>
      <c r="M9837" s="2" t="s">
        <v>16978</v>
      </c>
      <c r="N9837" s="2"/>
      <c r="O9837" s="2"/>
    </row>
    <row r="9838" spans="1:15" x14ac:dyDescent="0.3">
      <c r="A9838" t="s">
        <v>14083</v>
      </c>
      <c r="B9838" t="s">
        <v>15497</v>
      </c>
      <c r="C9838" t="s">
        <v>15770</v>
      </c>
      <c r="D9838" t="s">
        <v>15771</v>
      </c>
      <c r="E9838" s="1">
        <v>45090</v>
      </c>
      <c r="F9838">
        <v>344</v>
      </c>
      <c r="G9838" t="s">
        <v>7</v>
      </c>
      <c r="H9838">
        <v>0</v>
      </c>
      <c r="I9838" s="2" t="s">
        <v>16953</v>
      </c>
      <c r="J9838" s="2" t="s">
        <v>17437</v>
      </c>
      <c r="K9838" s="2" t="s">
        <v>16914</v>
      </c>
      <c r="L9838" s="2" t="s">
        <v>16982</v>
      </c>
      <c r="M9838" s="2" t="s">
        <v>16933</v>
      </c>
      <c r="N9838" s="2"/>
      <c r="O9838" s="2"/>
    </row>
    <row r="9839" spans="1:15" x14ac:dyDescent="0.3">
      <c r="A9839" t="s">
        <v>14083</v>
      </c>
      <c r="B9839" t="s">
        <v>15497</v>
      </c>
      <c r="C9839" t="s">
        <v>15548</v>
      </c>
      <c r="D9839" t="s">
        <v>15549</v>
      </c>
      <c r="E9839" s="1">
        <v>45090</v>
      </c>
      <c r="F9839">
        <v>312</v>
      </c>
      <c r="G9839" t="s">
        <v>7</v>
      </c>
      <c r="H9839">
        <v>0</v>
      </c>
      <c r="I9839" s="2" t="s">
        <v>16953</v>
      </c>
      <c r="J9839" s="2" t="s">
        <v>17437</v>
      </c>
      <c r="K9839" s="2" t="s">
        <v>16914</v>
      </c>
      <c r="L9839" s="2" t="s">
        <v>16982</v>
      </c>
      <c r="M9839" s="2" t="s">
        <v>16924</v>
      </c>
      <c r="N9839" s="2"/>
      <c r="O9839" s="2"/>
    </row>
    <row r="9840" spans="1:15" x14ac:dyDescent="0.3">
      <c r="A9840" t="s">
        <v>14083</v>
      </c>
      <c r="B9840" t="s">
        <v>15497</v>
      </c>
      <c r="C9840" t="s">
        <v>15728</v>
      </c>
      <c r="D9840" t="s">
        <v>15729</v>
      </c>
      <c r="E9840" s="1">
        <v>45090</v>
      </c>
      <c r="F9840">
        <v>331</v>
      </c>
      <c r="G9840" t="s">
        <v>7</v>
      </c>
      <c r="H9840">
        <v>0</v>
      </c>
      <c r="I9840" s="2" t="s">
        <v>16953</v>
      </c>
      <c r="J9840" s="2" t="s">
        <v>17437</v>
      </c>
      <c r="K9840" s="2" t="s">
        <v>16914</v>
      </c>
      <c r="L9840" s="2" t="s">
        <v>16982</v>
      </c>
      <c r="M9840" s="2" t="s">
        <v>16992</v>
      </c>
      <c r="N9840" s="2"/>
      <c r="O9840" s="2"/>
    </row>
    <row r="9841" spans="1:15" x14ac:dyDescent="0.3">
      <c r="A9841" t="s">
        <v>14083</v>
      </c>
      <c r="B9841" t="s">
        <v>15497</v>
      </c>
      <c r="C9841" t="s">
        <v>15514</v>
      </c>
      <c r="D9841" t="s">
        <v>15515</v>
      </c>
      <c r="E9841" s="1">
        <v>45090</v>
      </c>
      <c r="F9841">
        <v>430</v>
      </c>
      <c r="G9841" t="s">
        <v>7</v>
      </c>
      <c r="H9841">
        <v>0</v>
      </c>
      <c r="I9841" s="2" t="s">
        <v>16953</v>
      </c>
      <c r="J9841" s="2" t="s">
        <v>17437</v>
      </c>
      <c r="K9841" s="2" t="s">
        <v>16914</v>
      </c>
      <c r="L9841" s="2" t="s">
        <v>16982</v>
      </c>
      <c r="M9841" s="2" t="s">
        <v>17011</v>
      </c>
      <c r="N9841" s="2"/>
      <c r="O9841" s="2"/>
    </row>
    <row r="9842" spans="1:15" x14ac:dyDescent="0.3">
      <c r="A9842" t="s">
        <v>14083</v>
      </c>
      <c r="B9842" t="s">
        <v>15497</v>
      </c>
      <c r="C9842" t="s">
        <v>15698</v>
      </c>
      <c r="D9842" t="s">
        <v>15699</v>
      </c>
      <c r="E9842" s="1">
        <v>45090</v>
      </c>
      <c r="F9842">
        <v>382</v>
      </c>
      <c r="G9842" t="s">
        <v>7</v>
      </c>
      <c r="H9842">
        <v>0</v>
      </c>
      <c r="I9842" s="2" t="s">
        <v>16953</v>
      </c>
      <c r="J9842" s="2" t="s">
        <v>17437</v>
      </c>
      <c r="K9842" s="2" t="s">
        <v>16914</v>
      </c>
      <c r="L9842" s="2" t="s">
        <v>16982</v>
      </c>
      <c r="M9842" s="2" t="s">
        <v>16915</v>
      </c>
      <c r="N9842" s="2"/>
      <c r="O9842" s="2"/>
    </row>
    <row r="9843" spans="1:15" x14ac:dyDescent="0.3">
      <c r="A9843" t="s">
        <v>14083</v>
      </c>
      <c r="B9843" t="s">
        <v>15497</v>
      </c>
      <c r="C9843" t="s">
        <v>15672</v>
      </c>
      <c r="D9843" t="s">
        <v>15673</v>
      </c>
      <c r="E9843" s="1">
        <v>45090</v>
      </c>
      <c r="F9843">
        <v>425</v>
      </c>
      <c r="G9843" t="s">
        <v>7</v>
      </c>
      <c r="H9843">
        <v>0</v>
      </c>
      <c r="I9843" s="2" t="s">
        <v>16953</v>
      </c>
      <c r="J9843" s="2" t="s">
        <v>17437</v>
      </c>
      <c r="K9843" s="2" t="s">
        <v>16914</v>
      </c>
      <c r="L9843" s="2" t="s">
        <v>16982</v>
      </c>
      <c r="M9843" s="2" t="s">
        <v>16993</v>
      </c>
      <c r="N9843" s="2"/>
      <c r="O9843" s="2"/>
    </row>
    <row r="9844" spans="1:15" x14ac:dyDescent="0.3">
      <c r="A9844" t="s">
        <v>14083</v>
      </c>
      <c r="B9844" t="s">
        <v>15497</v>
      </c>
      <c r="C9844" t="s">
        <v>15608</v>
      </c>
      <c r="D9844" t="s">
        <v>15609</v>
      </c>
      <c r="E9844" s="1">
        <v>45090</v>
      </c>
      <c r="F9844">
        <v>517</v>
      </c>
      <c r="G9844" t="s">
        <v>7</v>
      </c>
      <c r="H9844">
        <v>0</v>
      </c>
      <c r="I9844" s="2" t="s">
        <v>16953</v>
      </c>
      <c r="J9844" s="2" t="s">
        <v>17437</v>
      </c>
      <c r="K9844" s="2" t="s">
        <v>16914</v>
      </c>
      <c r="L9844" s="2" t="s">
        <v>16982</v>
      </c>
      <c r="M9844" s="2" t="s">
        <v>16939</v>
      </c>
      <c r="N9844" s="2"/>
      <c r="O9844" s="2"/>
    </row>
    <row r="9845" spans="1:15" x14ac:dyDescent="0.3">
      <c r="A9845" t="s">
        <v>14083</v>
      </c>
      <c r="B9845" t="s">
        <v>15497</v>
      </c>
      <c r="C9845" t="s">
        <v>15644</v>
      </c>
      <c r="D9845" t="s">
        <v>15645</v>
      </c>
      <c r="E9845" s="1">
        <v>45090</v>
      </c>
      <c r="F9845">
        <v>394</v>
      </c>
      <c r="G9845" t="s">
        <v>7</v>
      </c>
      <c r="H9845">
        <v>0</v>
      </c>
      <c r="I9845" s="2" t="s">
        <v>16953</v>
      </c>
      <c r="J9845" s="2" t="s">
        <v>17437</v>
      </c>
      <c r="K9845" s="2" t="s">
        <v>16914</v>
      </c>
      <c r="L9845" s="2" t="s">
        <v>16982</v>
      </c>
      <c r="M9845" s="2" t="s">
        <v>17030</v>
      </c>
      <c r="N9845" s="2"/>
      <c r="O9845" s="2"/>
    </row>
    <row r="9846" spans="1:15" x14ac:dyDescent="0.3">
      <c r="A9846" t="s">
        <v>14083</v>
      </c>
      <c r="B9846" t="s">
        <v>15497</v>
      </c>
      <c r="C9846" t="s">
        <v>15606</v>
      </c>
      <c r="D9846" t="s">
        <v>15607</v>
      </c>
      <c r="E9846" s="1">
        <v>45090</v>
      </c>
      <c r="F9846">
        <v>473</v>
      </c>
      <c r="G9846" t="s">
        <v>7</v>
      </c>
      <c r="H9846">
        <v>0</v>
      </c>
      <c r="I9846" s="2" t="s">
        <v>16953</v>
      </c>
      <c r="J9846" s="2" t="s">
        <v>17437</v>
      </c>
      <c r="K9846" s="2" t="s">
        <v>16914</v>
      </c>
      <c r="L9846" s="2" t="s">
        <v>16982</v>
      </c>
      <c r="M9846" s="2" t="s">
        <v>16945</v>
      </c>
      <c r="N9846" s="2"/>
      <c r="O9846" s="2"/>
    </row>
    <row r="9847" spans="1:15" x14ac:dyDescent="0.3">
      <c r="A9847" t="s">
        <v>14083</v>
      </c>
      <c r="B9847" t="s">
        <v>15497</v>
      </c>
      <c r="C9847" t="s">
        <v>15756</v>
      </c>
      <c r="D9847" t="s">
        <v>15757</v>
      </c>
      <c r="E9847" s="1">
        <v>45090</v>
      </c>
      <c r="F9847">
        <v>652</v>
      </c>
      <c r="G9847" t="s">
        <v>7</v>
      </c>
      <c r="H9847">
        <v>0</v>
      </c>
      <c r="I9847" s="2" t="s">
        <v>16953</v>
      </c>
      <c r="J9847" s="2" t="s">
        <v>17437</v>
      </c>
      <c r="K9847" s="2" t="s">
        <v>16914</v>
      </c>
      <c r="L9847" s="2" t="s">
        <v>16913</v>
      </c>
      <c r="M9847" s="2" t="s">
        <v>17018</v>
      </c>
      <c r="N9847" s="2"/>
      <c r="O9847" s="2"/>
    </row>
    <row r="9848" spans="1:15" x14ac:dyDescent="0.3">
      <c r="A9848" t="s">
        <v>14083</v>
      </c>
      <c r="B9848" t="s">
        <v>15497</v>
      </c>
      <c r="C9848" t="s">
        <v>15740</v>
      </c>
      <c r="D9848" t="s">
        <v>15741</v>
      </c>
      <c r="E9848" s="1">
        <v>45090</v>
      </c>
      <c r="F9848">
        <v>637</v>
      </c>
      <c r="G9848" t="s">
        <v>7</v>
      </c>
      <c r="H9848">
        <v>0</v>
      </c>
      <c r="I9848" s="2" t="s">
        <v>16953</v>
      </c>
      <c r="J9848" s="2" t="s">
        <v>17437</v>
      </c>
      <c r="K9848" s="2" t="s">
        <v>16914</v>
      </c>
      <c r="L9848" s="2" t="s">
        <v>16913</v>
      </c>
      <c r="M9848" s="2" t="s">
        <v>16986</v>
      </c>
      <c r="N9848" s="2"/>
      <c r="O9848" s="2"/>
    </row>
    <row r="9849" spans="1:15" x14ac:dyDescent="0.3">
      <c r="A9849" t="s">
        <v>14083</v>
      </c>
      <c r="B9849" t="s">
        <v>15497</v>
      </c>
      <c r="C9849" t="s">
        <v>15534</v>
      </c>
      <c r="D9849" t="s">
        <v>15535</v>
      </c>
      <c r="E9849" s="1">
        <v>45090</v>
      </c>
      <c r="F9849">
        <v>739</v>
      </c>
      <c r="G9849" t="s">
        <v>7</v>
      </c>
      <c r="H9849">
        <v>0</v>
      </c>
      <c r="I9849" s="2" t="s">
        <v>16953</v>
      </c>
      <c r="J9849" s="2" t="s">
        <v>17437</v>
      </c>
      <c r="K9849" s="2" t="s">
        <v>16914</v>
      </c>
      <c r="L9849" s="2" t="s">
        <v>16913</v>
      </c>
      <c r="M9849" s="2" t="s">
        <v>16946</v>
      </c>
      <c r="N9849" s="2"/>
      <c r="O9849" s="2"/>
    </row>
    <row r="9850" spans="1:15" x14ac:dyDescent="0.3">
      <c r="A9850" t="s">
        <v>14083</v>
      </c>
      <c r="B9850" t="s">
        <v>15497</v>
      </c>
      <c r="C9850" t="s">
        <v>15500</v>
      </c>
      <c r="D9850" t="s">
        <v>15501</v>
      </c>
      <c r="E9850" s="1">
        <v>45090</v>
      </c>
      <c r="F9850">
        <v>557</v>
      </c>
      <c r="G9850" t="s">
        <v>7</v>
      </c>
      <c r="H9850">
        <v>0</v>
      </c>
      <c r="I9850" s="2" t="s">
        <v>16953</v>
      </c>
      <c r="J9850" s="2" t="s">
        <v>17437</v>
      </c>
      <c r="K9850" s="2" t="s">
        <v>16914</v>
      </c>
      <c r="L9850" s="2" t="s">
        <v>16913</v>
      </c>
      <c r="M9850" s="2" t="s">
        <v>16999</v>
      </c>
      <c r="N9850" s="2"/>
      <c r="O9850" s="2"/>
    </row>
    <row r="9851" spans="1:15" x14ac:dyDescent="0.3">
      <c r="A9851" t="s">
        <v>14083</v>
      </c>
      <c r="B9851" t="s">
        <v>15497</v>
      </c>
      <c r="C9851" t="s">
        <v>15524</v>
      </c>
      <c r="D9851" t="s">
        <v>15525</v>
      </c>
      <c r="E9851" s="1">
        <v>45090</v>
      </c>
      <c r="F9851">
        <v>319</v>
      </c>
      <c r="G9851" t="s">
        <v>7</v>
      </c>
      <c r="H9851">
        <v>0</v>
      </c>
      <c r="I9851" s="2" t="s">
        <v>16953</v>
      </c>
      <c r="J9851" s="2" t="s">
        <v>17437</v>
      </c>
      <c r="K9851" s="2" t="s">
        <v>16914</v>
      </c>
      <c r="L9851" s="2" t="s">
        <v>16913</v>
      </c>
      <c r="M9851" s="2" t="s">
        <v>16937</v>
      </c>
      <c r="N9851" s="2"/>
      <c r="O9851" s="2"/>
    </row>
    <row r="9852" spans="1:15" x14ac:dyDescent="0.3">
      <c r="A9852" t="s">
        <v>14083</v>
      </c>
      <c r="B9852" t="s">
        <v>15497</v>
      </c>
      <c r="C9852" t="s">
        <v>15574</v>
      </c>
      <c r="D9852" t="s">
        <v>15575</v>
      </c>
      <c r="E9852" s="1">
        <v>45090</v>
      </c>
      <c r="F9852">
        <v>766</v>
      </c>
      <c r="G9852" t="s">
        <v>7</v>
      </c>
      <c r="H9852">
        <v>0</v>
      </c>
      <c r="I9852" s="2" t="s">
        <v>16953</v>
      </c>
      <c r="J9852" s="2" t="s">
        <v>17437</v>
      </c>
      <c r="K9852" s="2" t="s">
        <v>16914</v>
      </c>
      <c r="L9852" s="2" t="s">
        <v>16913</v>
      </c>
      <c r="M9852" s="2" t="s">
        <v>17009</v>
      </c>
      <c r="N9852" s="2"/>
      <c r="O9852" s="2"/>
    </row>
    <row r="9853" spans="1:15" x14ac:dyDescent="0.3">
      <c r="A9853" t="s">
        <v>14083</v>
      </c>
      <c r="B9853" t="s">
        <v>15497</v>
      </c>
      <c r="C9853" t="s">
        <v>15692</v>
      </c>
      <c r="D9853" t="s">
        <v>15693</v>
      </c>
      <c r="E9853" s="1">
        <v>45090</v>
      </c>
      <c r="F9853">
        <v>662</v>
      </c>
      <c r="G9853" t="s">
        <v>7</v>
      </c>
      <c r="H9853">
        <v>0</v>
      </c>
      <c r="I9853" s="2" t="s">
        <v>16953</v>
      </c>
      <c r="J9853" s="2" t="s">
        <v>17437</v>
      </c>
      <c r="K9853" s="2" t="s">
        <v>16914</v>
      </c>
      <c r="L9853" s="2" t="s">
        <v>16913</v>
      </c>
      <c r="M9853" s="2" t="s">
        <v>16960</v>
      </c>
      <c r="N9853" s="2"/>
      <c r="O9853" s="2"/>
    </row>
    <row r="9854" spans="1:15" x14ac:dyDescent="0.3">
      <c r="A9854" t="s">
        <v>14083</v>
      </c>
      <c r="B9854" t="s">
        <v>15497</v>
      </c>
      <c r="C9854" t="s">
        <v>15556</v>
      </c>
      <c r="D9854" t="s">
        <v>15557</v>
      </c>
      <c r="E9854" s="1">
        <v>45090</v>
      </c>
      <c r="F9854">
        <v>481</v>
      </c>
      <c r="G9854" t="s">
        <v>7</v>
      </c>
      <c r="H9854">
        <v>0</v>
      </c>
      <c r="I9854" s="2" t="s">
        <v>16953</v>
      </c>
      <c r="J9854" s="2" t="s">
        <v>17437</v>
      </c>
      <c r="K9854" s="2" t="s">
        <v>16914</v>
      </c>
      <c r="L9854" s="2" t="s">
        <v>16913</v>
      </c>
      <c r="M9854" s="2" t="s">
        <v>17028</v>
      </c>
      <c r="N9854" s="2"/>
      <c r="O9854" s="2"/>
    </row>
    <row r="9855" spans="1:15" x14ac:dyDescent="0.3">
      <c r="A9855" t="s">
        <v>14083</v>
      </c>
      <c r="B9855" t="s">
        <v>15497</v>
      </c>
      <c r="C9855" t="s">
        <v>15568</v>
      </c>
      <c r="D9855" t="s">
        <v>15569</v>
      </c>
      <c r="E9855" s="1">
        <v>45090</v>
      </c>
      <c r="F9855">
        <v>476</v>
      </c>
      <c r="G9855" t="s">
        <v>7</v>
      </c>
      <c r="H9855">
        <v>0</v>
      </c>
      <c r="I9855" s="2" t="s">
        <v>16953</v>
      </c>
      <c r="J9855" s="2" t="s">
        <v>17437</v>
      </c>
      <c r="K9855" s="2" t="s">
        <v>16914</v>
      </c>
      <c r="L9855" s="2" t="s">
        <v>16913</v>
      </c>
      <c r="M9855" s="2" t="s">
        <v>16957</v>
      </c>
      <c r="N9855" s="2"/>
      <c r="O9855" s="2"/>
    </row>
    <row r="9856" spans="1:15" x14ac:dyDescent="0.3">
      <c r="A9856" t="s">
        <v>14083</v>
      </c>
      <c r="B9856" t="s">
        <v>15497</v>
      </c>
      <c r="C9856" t="s">
        <v>15800</v>
      </c>
      <c r="D9856" t="s">
        <v>15801</v>
      </c>
      <c r="E9856" s="1">
        <v>45090</v>
      </c>
      <c r="F9856">
        <v>464</v>
      </c>
      <c r="G9856" t="s">
        <v>7</v>
      </c>
      <c r="H9856">
        <v>0</v>
      </c>
      <c r="I9856" s="2" t="s">
        <v>16953</v>
      </c>
      <c r="J9856" s="2" t="s">
        <v>17437</v>
      </c>
      <c r="K9856" s="2" t="s">
        <v>16914</v>
      </c>
      <c r="L9856" s="2" t="s">
        <v>16913</v>
      </c>
      <c r="M9856" s="2" t="s">
        <v>17022</v>
      </c>
      <c r="N9856" s="2"/>
      <c r="O9856" s="2"/>
    </row>
    <row r="9857" spans="1:15" x14ac:dyDescent="0.3">
      <c r="A9857" t="s">
        <v>14083</v>
      </c>
      <c r="B9857" t="s">
        <v>15497</v>
      </c>
      <c r="C9857" t="s">
        <v>15522</v>
      </c>
      <c r="D9857" t="s">
        <v>15523</v>
      </c>
      <c r="E9857" s="1">
        <v>45090</v>
      </c>
      <c r="F9857">
        <v>253</v>
      </c>
      <c r="G9857" t="s">
        <v>7</v>
      </c>
      <c r="H9857">
        <v>0</v>
      </c>
      <c r="I9857" s="2" t="s">
        <v>16953</v>
      </c>
      <c r="J9857" s="2" t="s">
        <v>17437</v>
      </c>
      <c r="K9857" s="2" t="s">
        <v>16914</v>
      </c>
      <c r="L9857" s="2" t="s">
        <v>16913</v>
      </c>
      <c r="M9857" s="2" t="s">
        <v>16998</v>
      </c>
      <c r="N9857" s="2"/>
      <c r="O9857" s="2"/>
    </row>
    <row r="9858" spans="1:15" x14ac:dyDescent="0.3">
      <c r="A9858" t="s">
        <v>14083</v>
      </c>
      <c r="B9858" t="s">
        <v>15497</v>
      </c>
      <c r="C9858" t="s">
        <v>15518</v>
      </c>
      <c r="D9858" t="s">
        <v>15519</v>
      </c>
      <c r="E9858" s="1">
        <v>45090</v>
      </c>
      <c r="F9858">
        <v>357</v>
      </c>
      <c r="G9858" t="s">
        <v>7</v>
      </c>
      <c r="H9858">
        <v>0</v>
      </c>
      <c r="I9858" s="2" t="s">
        <v>16953</v>
      </c>
      <c r="J9858" s="2" t="s">
        <v>17437</v>
      </c>
      <c r="K9858" s="2" t="s">
        <v>16914</v>
      </c>
      <c r="L9858" s="2" t="s">
        <v>16913</v>
      </c>
      <c r="M9858" s="2" t="s">
        <v>17002</v>
      </c>
      <c r="N9858" s="2"/>
      <c r="O9858" s="2"/>
    </row>
    <row r="9859" spans="1:15" x14ac:dyDescent="0.3">
      <c r="A9859" t="s">
        <v>14083</v>
      </c>
      <c r="B9859" t="s">
        <v>15497</v>
      </c>
      <c r="C9859" t="s">
        <v>15544</v>
      </c>
      <c r="D9859" t="s">
        <v>15545</v>
      </c>
      <c r="E9859" s="1">
        <v>45090</v>
      </c>
      <c r="F9859">
        <v>368</v>
      </c>
      <c r="G9859" t="s">
        <v>7</v>
      </c>
      <c r="H9859">
        <v>0</v>
      </c>
      <c r="I9859" s="2" t="s">
        <v>16953</v>
      </c>
      <c r="J9859" s="2" t="s">
        <v>17437</v>
      </c>
      <c r="K9859" s="2" t="s">
        <v>16914</v>
      </c>
      <c r="L9859" s="2" t="s">
        <v>16913</v>
      </c>
      <c r="M9859" s="2" t="s">
        <v>17347</v>
      </c>
      <c r="N9859" s="2"/>
      <c r="O9859" s="2"/>
    </row>
    <row r="9860" spans="1:15" x14ac:dyDescent="0.3">
      <c r="A9860" t="s">
        <v>14083</v>
      </c>
      <c r="B9860" t="s">
        <v>15497</v>
      </c>
      <c r="C9860" t="s">
        <v>15498</v>
      </c>
      <c r="D9860" t="s">
        <v>15499</v>
      </c>
      <c r="E9860" s="1">
        <v>45090</v>
      </c>
      <c r="F9860">
        <v>363</v>
      </c>
      <c r="G9860" t="s">
        <v>7</v>
      </c>
      <c r="H9860">
        <v>0</v>
      </c>
      <c r="I9860" s="2" t="s">
        <v>16953</v>
      </c>
      <c r="J9860" s="2" t="s">
        <v>17437</v>
      </c>
      <c r="K9860" s="2" t="s">
        <v>16914</v>
      </c>
      <c r="L9860" s="2" t="s">
        <v>16913</v>
      </c>
      <c r="M9860" s="2" t="s">
        <v>16973</v>
      </c>
      <c r="N9860" s="2"/>
      <c r="O9860" s="2"/>
    </row>
    <row r="9861" spans="1:15" x14ac:dyDescent="0.3">
      <c r="A9861" t="s">
        <v>14083</v>
      </c>
      <c r="B9861" t="s">
        <v>15497</v>
      </c>
      <c r="C9861" t="s">
        <v>15650</v>
      </c>
      <c r="D9861" t="s">
        <v>15651</v>
      </c>
      <c r="E9861" s="1">
        <v>45090</v>
      </c>
      <c r="F9861">
        <v>531</v>
      </c>
      <c r="G9861" t="s">
        <v>7</v>
      </c>
      <c r="H9861">
        <v>0</v>
      </c>
      <c r="I9861" s="2" t="s">
        <v>16953</v>
      </c>
      <c r="J9861" s="2" t="s">
        <v>17437</v>
      </c>
      <c r="K9861" s="2" t="s">
        <v>16914</v>
      </c>
      <c r="L9861" s="2" t="s">
        <v>16913</v>
      </c>
      <c r="M9861" s="2" t="s">
        <v>17010</v>
      </c>
      <c r="N9861" s="2"/>
      <c r="O9861" s="2"/>
    </row>
    <row r="9862" spans="1:15" x14ac:dyDescent="0.3">
      <c r="A9862" t="s">
        <v>14083</v>
      </c>
      <c r="B9862" t="s">
        <v>15497</v>
      </c>
      <c r="C9862" t="s">
        <v>15746</v>
      </c>
      <c r="D9862" t="s">
        <v>15747</v>
      </c>
      <c r="E9862" s="1">
        <v>45090</v>
      </c>
      <c r="F9862">
        <v>382</v>
      </c>
      <c r="G9862" t="s">
        <v>7</v>
      </c>
      <c r="H9862">
        <v>0</v>
      </c>
      <c r="I9862" s="2" t="s">
        <v>16953</v>
      </c>
      <c r="J9862" s="2" t="s">
        <v>17437</v>
      </c>
      <c r="K9862" s="2" t="s">
        <v>16914</v>
      </c>
      <c r="L9862" s="2" t="s">
        <v>16913</v>
      </c>
      <c r="M9862" s="2" t="s">
        <v>16958</v>
      </c>
      <c r="N9862" s="2"/>
      <c r="O9862" s="2"/>
    </row>
    <row r="9863" spans="1:15" x14ac:dyDescent="0.3">
      <c r="A9863" t="s">
        <v>14083</v>
      </c>
      <c r="B9863" t="s">
        <v>15497</v>
      </c>
      <c r="C9863" t="s">
        <v>15560</v>
      </c>
      <c r="D9863" t="s">
        <v>15561</v>
      </c>
      <c r="E9863" s="1">
        <v>45090</v>
      </c>
      <c r="F9863">
        <v>335</v>
      </c>
      <c r="G9863" t="s">
        <v>7</v>
      </c>
      <c r="H9863">
        <v>0</v>
      </c>
      <c r="I9863" s="2" t="s">
        <v>16953</v>
      </c>
      <c r="J9863" s="2" t="s">
        <v>17437</v>
      </c>
      <c r="K9863" s="2" t="s">
        <v>16914</v>
      </c>
      <c r="L9863" s="2" t="s">
        <v>16913</v>
      </c>
      <c r="M9863" s="2" t="s">
        <v>16966</v>
      </c>
      <c r="N9863" s="2"/>
      <c r="O9863" s="2"/>
    </row>
    <row r="9864" spans="1:15" x14ac:dyDescent="0.3">
      <c r="A9864" t="s">
        <v>14083</v>
      </c>
      <c r="B9864" t="s">
        <v>15497</v>
      </c>
      <c r="C9864" t="s">
        <v>15714</v>
      </c>
      <c r="D9864" t="s">
        <v>15715</v>
      </c>
      <c r="E9864" s="1">
        <v>45090</v>
      </c>
      <c r="F9864">
        <v>258</v>
      </c>
      <c r="G9864" t="s">
        <v>7</v>
      </c>
      <c r="H9864">
        <v>0</v>
      </c>
      <c r="I9864" s="2" t="s">
        <v>16953</v>
      </c>
      <c r="J9864" s="2" t="s">
        <v>17437</v>
      </c>
      <c r="K9864" s="2" t="s">
        <v>16914</v>
      </c>
      <c r="L9864" s="2" t="s">
        <v>16913</v>
      </c>
      <c r="M9864" s="2" t="s">
        <v>16985</v>
      </c>
      <c r="N9864" s="2"/>
      <c r="O9864" s="2"/>
    </row>
    <row r="9865" spans="1:15" x14ac:dyDescent="0.3">
      <c r="A9865" t="s">
        <v>14083</v>
      </c>
      <c r="B9865" t="s">
        <v>15497</v>
      </c>
      <c r="C9865" t="s">
        <v>15646</v>
      </c>
      <c r="D9865" t="s">
        <v>15647</v>
      </c>
      <c r="E9865" s="1">
        <v>45090</v>
      </c>
      <c r="F9865">
        <v>214</v>
      </c>
      <c r="G9865" t="s">
        <v>7</v>
      </c>
      <c r="H9865">
        <v>0</v>
      </c>
      <c r="I9865" s="2" t="s">
        <v>16953</v>
      </c>
      <c r="J9865" s="2" t="s">
        <v>17437</v>
      </c>
      <c r="K9865" s="2" t="s">
        <v>16914</v>
      </c>
      <c r="L9865" s="2" t="s">
        <v>16913</v>
      </c>
      <c r="M9865" s="2" t="s">
        <v>16997</v>
      </c>
      <c r="N9865" s="2"/>
      <c r="O9865" s="2"/>
    </row>
    <row r="9866" spans="1:15" x14ac:dyDescent="0.3">
      <c r="A9866" t="s">
        <v>14083</v>
      </c>
      <c r="B9866" t="s">
        <v>15497</v>
      </c>
      <c r="C9866" t="s">
        <v>15530</v>
      </c>
      <c r="D9866" t="s">
        <v>15531</v>
      </c>
      <c r="E9866" s="1">
        <v>45090</v>
      </c>
      <c r="F9866">
        <v>383</v>
      </c>
      <c r="G9866" t="s">
        <v>7</v>
      </c>
      <c r="H9866">
        <v>0</v>
      </c>
      <c r="I9866" s="2" t="s">
        <v>16953</v>
      </c>
      <c r="J9866" s="2" t="s">
        <v>17437</v>
      </c>
      <c r="K9866" s="2" t="s">
        <v>16914</v>
      </c>
      <c r="L9866" s="2" t="s">
        <v>16913</v>
      </c>
      <c r="M9866" s="2" t="s">
        <v>16972</v>
      </c>
      <c r="N9866" s="2"/>
      <c r="O9866" s="2"/>
    </row>
    <row r="9867" spans="1:15" x14ac:dyDescent="0.3">
      <c r="A9867" t="s">
        <v>14083</v>
      </c>
      <c r="B9867" t="s">
        <v>15497</v>
      </c>
      <c r="C9867" t="s">
        <v>15554</v>
      </c>
      <c r="D9867" t="s">
        <v>15555</v>
      </c>
      <c r="E9867" s="1">
        <v>45090</v>
      </c>
      <c r="F9867">
        <v>441</v>
      </c>
      <c r="G9867" t="s">
        <v>7</v>
      </c>
      <c r="H9867">
        <v>0</v>
      </c>
      <c r="I9867" s="2" t="s">
        <v>16953</v>
      </c>
      <c r="J9867" s="2" t="s">
        <v>17437</v>
      </c>
      <c r="K9867" s="2" t="s">
        <v>16914</v>
      </c>
      <c r="L9867" s="2" t="s">
        <v>16913</v>
      </c>
      <c r="M9867" s="2" t="s">
        <v>16943</v>
      </c>
      <c r="N9867" s="2"/>
      <c r="O9867" s="2"/>
    </row>
    <row r="9868" spans="1:15" x14ac:dyDescent="0.3">
      <c r="A9868" t="s">
        <v>14083</v>
      </c>
      <c r="B9868" t="s">
        <v>15497</v>
      </c>
      <c r="C9868" t="s">
        <v>15778</v>
      </c>
      <c r="D9868" t="s">
        <v>15779</v>
      </c>
      <c r="E9868" s="1">
        <v>45090</v>
      </c>
      <c r="F9868">
        <v>418</v>
      </c>
      <c r="G9868" t="s">
        <v>7</v>
      </c>
      <c r="H9868">
        <v>0</v>
      </c>
      <c r="I9868" s="2" t="s">
        <v>16953</v>
      </c>
      <c r="J9868" s="2" t="s">
        <v>17437</v>
      </c>
      <c r="K9868" s="2" t="s">
        <v>16914</v>
      </c>
      <c r="L9868" s="2" t="s">
        <v>16913</v>
      </c>
      <c r="M9868" s="2" t="s">
        <v>16936</v>
      </c>
      <c r="N9868" s="2"/>
      <c r="O9868" s="2"/>
    </row>
    <row r="9869" spans="1:15" x14ac:dyDescent="0.3">
      <c r="A9869" t="s">
        <v>14083</v>
      </c>
      <c r="B9869" t="s">
        <v>15497</v>
      </c>
      <c r="C9869" t="s">
        <v>15558</v>
      </c>
      <c r="D9869" t="s">
        <v>15559</v>
      </c>
      <c r="E9869" s="1">
        <v>45090</v>
      </c>
      <c r="F9869">
        <v>659</v>
      </c>
      <c r="G9869" t="s">
        <v>7</v>
      </c>
      <c r="H9869">
        <v>0</v>
      </c>
      <c r="I9869" s="2" t="s">
        <v>16953</v>
      </c>
      <c r="J9869" s="2" t="s">
        <v>17437</v>
      </c>
      <c r="K9869" s="2" t="s">
        <v>16914</v>
      </c>
      <c r="L9869" s="2" t="s">
        <v>16913</v>
      </c>
      <c r="M9869" s="2" t="s">
        <v>16979</v>
      </c>
      <c r="N9869" s="2"/>
      <c r="O9869" s="2"/>
    </row>
    <row r="9870" spans="1:15" x14ac:dyDescent="0.3">
      <c r="A9870" t="s">
        <v>14083</v>
      </c>
      <c r="B9870" t="s">
        <v>15497</v>
      </c>
      <c r="C9870" t="s">
        <v>15786</v>
      </c>
      <c r="D9870" t="s">
        <v>15787</v>
      </c>
      <c r="E9870" s="1">
        <v>45090</v>
      </c>
      <c r="F9870">
        <v>398</v>
      </c>
      <c r="G9870" t="s">
        <v>7</v>
      </c>
      <c r="H9870">
        <v>0</v>
      </c>
      <c r="I9870" s="2" t="s">
        <v>16953</v>
      </c>
      <c r="J9870" s="2" t="s">
        <v>17437</v>
      </c>
      <c r="K9870" s="2" t="s">
        <v>16914</v>
      </c>
      <c r="L9870" s="2" t="s">
        <v>16913</v>
      </c>
      <c r="M9870" s="2" t="s">
        <v>16981</v>
      </c>
      <c r="N9870" s="2"/>
      <c r="O9870" s="2"/>
    </row>
    <row r="9871" spans="1:15" x14ac:dyDescent="0.3">
      <c r="A9871" t="s">
        <v>14083</v>
      </c>
      <c r="B9871" t="s">
        <v>15497</v>
      </c>
      <c r="C9871" t="s">
        <v>15562</v>
      </c>
      <c r="D9871" t="s">
        <v>15563</v>
      </c>
      <c r="E9871" s="1">
        <v>45090</v>
      </c>
      <c r="F9871">
        <v>391</v>
      </c>
      <c r="G9871" t="s">
        <v>7</v>
      </c>
      <c r="H9871">
        <v>0</v>
      </c>
      <c r="I9871" s="2" t="s">
        <v>16953</v>
      </c>
      <c r="J9871" s="2" t="s">
        <v>17437</v>
      </c>
      <c r="K9871" s="2" t="s">
        <v>16914</v>
      </c>
      <c r="L9871" s="2" t="s">
        <v>17004</v>
      </c>
      <c r="M9871" s="2" t="s">
        <v>16991</v>
      </c>
      <c r="N9871" s="2"/>
      <c r="O9871" s="2"/>
    </row>
    <row r="9872" spans="1:15" x14ac:dyDescent="0.3">
      <c r="A9872" t="s">
        <v>14083</v>
      </c>
      <c r="B9872" t="s">
        <v>15497</v>
      </c>
      <c r="C9872" t="s">
        <v>15762</v>
      </c>
      <c r="D9872" t="s">
        <v>15763</v>
      </c>
      <c r="E9872" s="1">
        <v>45090</v>
      </c>
      <c r="F9872">
        <v>385</v>
      </c>
      <c r="G9872" t="s">
        <v>7</v>
      </c>
      <c r="H9872">
        <v>0</v>
      </c>
      <c r="I9872" s="2" t="s">
        <v>16953</v>
      </c>
      <c r="J9872" s="2" t="s">
        <v>17437</v>
      </c>
      <c r="K9872" s="2" t="s">
        <v>16914</v>
      </c>
      <c r="L9872" s="2" t="s">
        <v>17004</v>
      </c>
      <c r="M9872" s="2" t="s">
        <v>16977</v>
      </c>
      <c r="N9872" s="2"/>
      <c r="O9872" s="2"/>
    </row>
    <row r="9873" spans="1:15" x14ac:dyDescent="0.3">
      <c r="A9873" t="s">
        <v>14083</v>
      </c>
      <c r="B9873" t="s">
        <v>15497</v>
      </c>
      <c r="C9873" t="s">
        <v>15570</v>
      </c>
      <c r="D9873" t="s">
        <v>15571</v>
      </c>
      <c r="E9873" s="1">
        <v>45090</v>
      </c>
      <c r="F9873">
        <v>378</v>
      </c>
      <c r="G9873" t="s">
        <v>7</v>
      </c>
      <c r="H9873">
        <v>0</v>
      </c>
      <c r="I9873" s="2" t="s">
        <v>16953</v>
      </c>
      <c r="J9873" s="2" t="s">
        <v>17437</v>
      </c>
      <c r="K9873" s="2" t="s">
        <v>16914</v>
      </c>
      <c r="L9873" s="2" t="s">
        <v>17004</v>
      </c>
      <c r="M9873" s="2" t="s">
        <v>17007</v>
      </c>
      <c r="N9873" s="2"/>
      <c r="O9873" s="2"/>
    </row>
    <row r="9874" spans="1:15" x14ac:dyDescent="0.3">
      <c r="A9874" t="s">
        <v>14083</v>
      </c>
      <c r="B9874" t="s">
        <v>15497</v>
      </c>
      <c r="C9874" t="s">
        <v>15664</v>
      </c>
      <c r="D9874" t="s">
        <v>15665</v>
      </c>
      <c r="E9874" s="1">
        <v>45090</v>
      </c>
      <c r="F9874">
        <v>527</v>
      </c>
      <c r="G9874" t="s">
        <v>7</v>
      </c>
      <c r="H9874">
        <v>0</v>
      </c>
      <c r="I9874" s="2" t="s">
        <v>16953</v>
      </c>
      <c r="J9874" s="2" t="s">
        <v>17437</v>
      </c>
      <c r="K9874" s="2" t="s">
        <v>16914</v>
      </c>
      <c r="L9874" s="2" t="s">
        <v>17004</v>
      </c>
      <c r="M9874" s="2" t="s">
        <v>16961</v>
      </c>
      <c r="N9874" s="2"/>
      <c r="O9874" s="2"/>
    </row>
    <row r="9875" spans="1:15" x14ac:dyDescent="0.3">
      <c r="A9875" t="s">
        <v>14083</v>
      </c>
      <c r="B9875" t="s">
        <v>15497</v>
      </c>
      <c r="C9875" t="s">
        <v>15680</v>
      </c>
      <c r="D9875" t="s">
        <v>15681</v>
      </c>
      <c r="E9875" s="1">
        <v>45090</v>
      </c>
      <c r="F9875">
        <v>768</v>
      </c>
      <c r="G9875" t="s">
        <v>7</v>
      </c>
      <c r="H9875">
        <v>0</v>
      </c>
      <c r="I9875" s="2" t="s">
        <v>16953</v>
      </c>
      <c r="J9875" s="2" t="s">
        <v>17437</v>
      </c>
      <c r="K9875" s="2" t="s">
        <v>16914</v>
      </c>
      <c r="L9875" s="2" t="s">
        <v>17004</v>
      </c>
      <c r="M9875" s="2" t="s">
        <v>16951</v>
      </c>
      <c r="N9875" s="2"/>
      <c r="O9875" s="2"/>
    </row>
    <row r="9876" spans="1:15" x14ac:dyDescent="0.3">
      <c r="A9876" t="s">
        <v>14083</v>
      </c>
      <c r="B9876" t="s">
        <v>15497</v>
      </c>
      <c r="C9876" t="s">
        <v>15630</v>
      </c>
      <c r="D9876" t="s">
        <v>15631</v>
      </c>
      <c r="E9876" s="1">
        <v>45090</v>
      </c>
      <c r="F9876">
        <v>592</v>
      </c>
      <c r="G9876" t="s">
        <v>7</v>
      </c>
      <c r="H9876">
        <v>0</v>
      </c>
      <c r="I9876" s="2" t="s">
        <v>16953</v>
      </c>
      <c r="J9876" s="2" t="s">
        <v>17437</v>
      </c>
      <c r="K9876" s="2" t="s">
        <v>16914</v>
      </c>
      <c r="L9876" s="2" t="s">
        <v>17004</v>
      </c>
      <c r="M9876" s="2" t="s">
        <v>16928</v>
      </c>
      <c r="N9876" s="2"/>
      <c r="O9876" s="2"/>
    </row>
    <row r="9877" spans="1:15" x14ac:dyDescent="0.3">
      <c r="A9877" t="s">
        <v>14083</v>
      </c>
      <c r="B9877" t="s">
        <v>15497</v>
      </c>
      <c r="C9877" t="s">
        <v>15594</v>
      </c>
      <c r="D9877" t="s">
        <v>15595</v>
      </c>
      <c r="E9877" s="1">
        <v>45090</v>
      </c>
      <c r="F9877">
        <v>307</v>
      </c>
      <c r="G9877" t="s">
        <v>7</v>
      </c>
      <c r="H9877">
        <v>0</v>
      </c>
      <c r="I9877" s="2" t="s">
        <v>16953</v>
      </c>
      <c r="J9877" s="2" t="s">
        <v>17437</v>
      </c>
      <c r="K9877" s="2" t="s">
        <v>16914</v>
      </c>
      <c r="L9877" s="2" t="s">
        <v>17004</v>
      </c>
      <c r="M9877" s="2" t="s">
        <v>16988</v>
      </c>
      <c r="N9877" s="2"/>
      <c r="O9877" s="2"/>
    </row>
    <row r="9878" spans="1:15" x14ac:dyDescent="0.3">
      <c r="A9878" t="s">
        <v>14083</v>
      </c>
      <c r="B9878" t="s">
        <v>15497</v>
      </c>
      <c r="C9878" t="s">
        <v>15620</v>
      </c>
      <c r="D9878" t="s">
        <v>15621</v>
      </c>
      <c r="E9878" s="1">
        <v>45090</v>
      </c>
      <c r="F9878">
        <v>542</v>
      </c>
      <c r="G9878" t="s">
        <v>7</v>
      </c>
      <c r="H9878">
        <v>0</v>
      </c>
      <c r="I9878" s="2" t="s">
        <v>16953</v>
      </c>
      <c r="J9878" s="2" t="s">
        <v>17437</v>
      </c>
      <c r="K9878" s="2" t="s">
        <v>16914</v>
      </c>
      <c r="L9878" s="2" t="s">
        <v>17004</v>
      </c>
      <c r="M9878" s="2" t="s">
        <v>17027</v>
      </c>
      <c r="N9878" s="2"/>
      <c r="O9878" s="2"/>
    </row>
    <row r="9879" spans="1:15" x14ac:dyDescent="0.3">
      <c r="A9879" t="s">
        <v>14083</v>
      </c>
      <c r="B9879" t="s">
        <v>15497</v>
      </c>
      <c r="C9879" t="s">
        <v>15748</v>
      </c>
      <c r="D9879" t="s">
        <v>15749</v>
      </c>
      <c r="E9879" s="1">
        <v>45090</v>
      </c>
      <c r="F9879">
        <v>232</v>
      </c>
      <c r="G9879" t="s">
        <v>7</v>
      </c>
      <c r="H9879">
        <v>0</v>
      </c>
      <c r="I9879" s="2" t="s">
        <v>16953</v>
      </c>
      <c r="J9879" s="2" t="s">
        <v>17437</v>
      </c>
      <c r="K9879" s="2" t="s">
        <v>16914</v>
      </c>
      <c r="L9879" s="2" t="s">
        <v>17004</v>
      </c>
      <c r="M9879" s="2" t="s">
        <v>16934</v>
      </c>
      <c r="N9879" s="2"/>
      <c r="O9879" s="2"/>
    </row>
    <row r="9880" spans="1:15" x14ac:dyDescent="0.3">
      <c r="A9880" t="s">
        <v>14083</v>
      </c>
      <c r="B9880" t="s">
        <v>15497</v>
      </c>
      <c r="C9880" t="s">
        <v>15712</v>
      </c>
      <c r="D9880" t="s">
        <v>15713</v>
      </c>
      <c r="E9880" s="1">
        <v>45090</v>
      </c>
      <c r="F9880">
        <v>247</v>
      </c>
      <c r="G9880" t="s">
        <v>7</v>
      </c>
      <c r="H9880">
        <v>0</v>
      </c>
      <c r="I9880" s="2" t="s">
        <v>16953</v>
      </c>
      <c r="J9880" s="2" t="s">
        <v>17437</v>
      </c>
      <c r="K9880" s="2" t="s">
        <v>16914</v>
      </c>
      <c r="L9880" s="2" t="s">
        <v>16952</v>
      </c>
      <c r="M9880" s="2" t="s">
        <v>16971</v>
      </c>
      <c r="N9880" s="2"/>
      <c r="O9880" s="2"/>
    </row>
    <row r="9881" spans="1:15" x14ac:dyDescent="0.3">
      <c r="A9881" t="s">
        <v>14083</v>
      </c>
      <c r="B9881" t="s">
        <v>15497</v>
      </c>
      <c r="C9881" t="s">
        <v>15658</v>
      </c>
      <c r="D9881" t="s">
        <v>15659</v>
      </c>
      <c r="E9881" s="1">
        <v>45090</v>
      </c>
      <c r="F9881">
        <v>297</v>
      </c>
      <c r="G9881" t="s">
        <v>7</v>
      </c>
      <c r="H9881">
        <v>0</v>
      </c>
      <c r="I9881" s="2" t="s">
        <v>16953</v>
      </c>
      <c r="J9881" s="2" t="s">
        <v>17437</v>
      </c>
      <c r="K9881" s="2" t="s">
        <v>16914</v>
      </c>
      <c r="L9881" s="2" t="s">
        <v>16952</v>
      </c>
      <c r="M9881" s="2" t="s">
        <v>17026</v>
      </c>
      <c r="N9881" s="2"/>
      <c r="O9881" s="2"/>
    </row>
    <row r="9882" spans="1:15" x14ac:dyDescent="0.3">
      <c r="A9882" t="s">
        <v>14083</v>
      </c>
      <c r="B9882" t="s">
        <v>15497</v>
      </c>
      <c r="C9882" t="s">
        <v>15744</v>
      </c>
      <c r="D9882" t="s">
        <v>15745</v>
      </c>
      <c r="E9882" s="1">
        <v>45090</v>
      </c>
      <c r="F9882">
        <v>322</v>
      </c>
      <c r="G9882" t="s">
        <v>7</v>
      </c>
      <c r="H9882">
        <v>0</v>
      </c>
      <c r="I9882" s="2" t="s">
        <v>16953</v>
      </c>
      <c r="J9882" s="2" t="s">
        <v>17437</v>
      </c>
      <c r="K9882" s="2" t="s">
        <v>16914</v>
      </c>
      <c r="L9882" s="2" t="s">
        <v>16952</v>
      </c>
      <c r="M9882" s="2" t="s">
        <v>16976</v>
      </c>
      <c r="N9882" s="2"/>
      <c r="O9882" s="2"/>
    </row>
    <row r="9883" spans="1:15" x14ac:dyDescent="0.3">
      <c r="A9883" t="s">
        <v>14083</v>
      </c>
      <c r="B9883" t="s">
        <v>15497</v>
      </c>
      <c r="C9883" t="s">
        <v>15794</v>
      </c>
      <c r="D9883" t="s">
        <v>15795</v>
      </c>
      <c r="E9883" s="1">
        <v>45090</v>
      </c>
      <c r="F9883">
        <v>256</v>
      </c>
      <c r="G9883" t="s">
        <v>7</v>
      </c>
      <c r="H9883">
        <v>0</v>
      </c>
      <c r="I9883" s="2" t="s">
        <v>16953</v>
      </c>
      <c r="J9883" s="2" t="s">
        <v>17437</v>
      </c>
      <c r="K9883" s="2" t="s">
        <v>16914</v>
      </c>
      <c r="L9883" s="2" t="s">
        <v>16952</v>
      </c>
      <c r="M9883" s="2" t="s">
        <v>16970</v>
      </c>
      <c r="N9883" s="2"/>
      <c r="O9883" s="2"/>
    </row>
    <row r="9884" spans="1:15" x14ac:dyDescent="0.3">
      <c r="A9884" t="s">
        <v>14083</v>
      </c>
      <c r="B9884" t="s">
        <v>15497</v>
      </c>
      <c r="C9884" t="s">
        <v>15546</v>
      </c>
      <c r="D9884" t="s">
        <v>15547</v>
      </c>
      <c r="E9884" s="1">
        <v>45090</v>
      </c>
      <c r="F9884">
        <v>221</v>
      </c>
      <c r="G9884" t="s">
        <v>7</v>
      </c>
      <c r="H9884">
        <v>0</v>
      </c>
      <c r="I9884" s="2" t="s">
        <v>16953</v>
      </c>
      <c r="J9884" s="2" t="s">
        <v>17437</v>
      </c>
      <c r="K9884" s="2" t="s">
        <v>16914</v>
      </c>
      <c r="L9884" s="2" t="s">
        <v>16952</v>
      </c>
      <c r="M9884" s="2" t="s">
        <v>16990</v>
      </c>
      <c r="N9884" s="2"/>
      <c r="O9884" s="2"/>
    </row>
    <row r="9885" spans="1:15" x14ac:dyDescent="0.3">
      <c r="A9885" t="s">
        <v>14083</v>
      </c>
      <c r="B9885" t="s">
        <v>15497</v>
      </c>
      <c r="C9885" t="s">
        <v>15592</v>
      </c>
      <c r="D9885" t="s">
        <v>15593</v>
      </c>
      <c r="E9885" s="1">
        <v>45090</v>
      </c>
      <c r="F9885">
        <v>275</v>
      </c>
      <c r="G9885" t="s">
        <v>7</v>
      </c>
      <c r="H9885">
        <v>0</v>
      </c>
      <c r="I9885" s="2" t="s">
        <v>16953</v>
      </c>
      <c r="J9885" s="2" t="s">
        <v>17437</v>
      </c>
      <c r="K9885" s="2" t="s">
        <v>16914</v>
      </c>
      <c r="L9885" s="2" t="s">
        <v>16952</v>
      </c>
      <c r="M9885" s="2" t="s">
        <v>16942</v>
      </c>
      <c r="N9885" s="2"/>
      <c r="O9885" s="2"/>
    </row>
    <row r="9886" spans="1:15" x14ac:dyDescent="0.3">
      <c r="A9886" t="s">
        <v>14083</v>
      </c>
      <c r="B9886" t="s">
        <v>15497</v>
      </c>
      <c r="C9886" t="s">
        <v>15626</v>
      </c>
      <c r="D9886" t="s">
        <v>15627</v>
      </c>
      <c r="E9886" s="1">
        <v>45090</v>
      </c>
      <c r="F9886">
        <v>238</v>
      </c>
      <c r="G9886" t="s">
        <v>7</v>
      </c>
      <c r="H9886">
        <v>0</v>
      </c>
      <c r="I9886" s="2" t="s">
        <v>16953</v>
      </c>
      <c r="J9886" s="2" t="s">
        <v>17437</v>
      </c>
      <c r="K9886" s="2" t="s">
        <v>16914</v>
      </c>
      <c r="L9886" s="2" t="s">
        <v>16952</v>
      </c>
      <c r="M9886" s="2" t="s">
        <v>16930</v>
      </c>
      <c r="N9886" s="2"/>
      <c r="O9886" s="2"/>
    </row>
    <row r="9887" spans="1:15" x14ac:dyDescent="0.3">
      <c r="A9887" t="s">
        <v>14083</v>
      </c>
      <c r="B9887" t="s">
        <v>15497</v>
      </c>
      <c r="C9887" t="s">
        <v>15674</v>
      </c>
      <c r="D9887" t="s">
        <v>15675</v>
      </c>
      <c r="E9887" s="1">
        <v>45090</v>
      </c>
      <c r="F9887">
        <v>245</v>
      </c>
      <c r="G9887" t="s">
        <v>7</v>
      </c>
      <c r="H9887">
        <v>0</v>
      </c>
      <c r="I9887" s="2" t="s">
        <v>16953</v>
      </c>
      <c r="J9887" s="2" t="s">
        <v>17437</v>
      </c>
      <c r="K9887" s="2" t="s">
        <v>16914</v>
      </c>
      <c r="L9887" s="2" t="s">
        <v>16952</v>
      </c>
      <c r="M9887" s="2" t="s">
        <v>16929</v>
      </c>
      <c r="N9887" s="2"/>
      <c r="O9887" s="2"/>
    </row>
    <row r="9888" spans="1:15" x14ac:dyDescent="0.3">
      <c r="A9888" t="s">
        <v>14083</v>
      </c>
      <c r="B9888" t="s">
        <v>15497</v>
      </c>
      <c r="C9888" t="s">
        <v>15624</v>
      </c>
      <c r="D9888" t="s">
        <v>15625</v>
      </c>
      <c r="E9888" s="1">
        <v>45090</v>
      </c>
      <c r="F9888">
        <v>198</v>
      </c>
      <c r="G9888" t="s">
        <v>7</v>
      </c>
      <c r="H9888">
        <v>0</v>
      </c>
      <c r="I9888" s="2" t="s">
        <v>16953</v>
      </c>
      <c r="J9888" s="2" t="s">
        <v>17437</v>
      </c>
      <c r="K9888" s="2" t="s">
        <v>16914</v>
      </c>
      <c r="L9888" s="2" t="s">
        <v>16952</v>
      </c>
      <c r="M9888" s="2" t="s">
        <v>17013</v>
      </c>
      <c r="N9888" s="2"/>
      <c r="O9888" s="2"/>
    </row>
    <row r="9889" spans="1:15" x14ac:dyDescent="0.3">
      <c r="A9889" t="s">
        <v>14083</v>
      </c>
      <c r="B9889" t="s">
        <v>15497</v>
      </c>
      <c r="C9889" t="s">
        <v>15742</v>
      </c>
      <c r="D9889" t="s">
        <v>15743</v>
      </c>
      <c r="E9889" s="1">
        <v>45090</v>
      </c>
      <c r="F9889">
        <v>233</v>
      </c>
      <c r="G9889" t="s">
        <v>7</v>
      </c>
      <c r="H9889">
        <v>0</v>
      </c>
      <c r="I9889" s="2" t="s">
        <v>16953</v>
      </c>
      <c r="J9889" s="2" t="s">
        <v>17437</v>
      </c>
      <c r="K9889" s="2" t="s">
        <v>16914</v>
      </c>
      <c r="L9889" s="2" t="s">
        <v>16952</v>
      </c>
      <c r="M9889" s="2" t="s">
        <v>16920</v>
      </c>
      <c r="N9889" s="2"/>
      <c r="O9889" s="2"/>
    </row>
    <row r="9890" spans="1:15" x14ac:dyDescent="0.3">
      <c r="A9890" t="s">
        <v>14083</v>
      </c>
      <c r="B9890" t="s">
        <v>15497</v>
      </c>
      <c r="C9890" t="s">
        <v>15670</v>
      </c>
      <c r="D9890" t="s">
        <v>15671</v>
      </c>
      <c r="E9890" s="1">
        <v>45090</v>
      </c>
      <c r="F9890">
        <v>200</v>
      </c>
      <c r="G9890" t="s">
        <v>7</v>
      </c>
      <c r="H9890">
        <v>0</v>
      </c>
      <c r="I9890" s="2" t="s">
        <v>16953</v>
      </c>
      <c r="J9890" s="2" t="s">
        <v>17437</v>
      </c>
      <c r="K9890" s="2" t="s">
        <v>16914</v>
      </c>
      <c r="L9890" s="2" t="s">
        <v>16975</v>
      </c>
      <c r="M9890" s="2" t="s">
        <v>16953</v>
      </c>
      <c r="N9890" s="2"/>
      <c r="O9890" s="2"/>
    </row>
    <row r="9891" spans="1:15" x14ac:dyDescent="0.3">
      <c r="A9891" t="s">
        <v>14083</v>
      </c>
      <c r="B9891" t="s">
        <v>15497</v>
      </c>
      <c r="C9891" t="s">
        <v>15652</v>
      </c>
      <c r="D9891" t="s">
        <v>15653</v>
      </c>
      <c r="E9891" s="1">
        <v>45090</v>
      </c>
      <c r="F9891">
        <v>229</v>
      </c>
      <c r="G9891" t="s">
        <v>7</v>
      </c>
      <c r="H9891">
        <v>0</v>
      </c>
      <c r="I9891" s="2" t="s">
        <v>16953</v>
      </c>
      <c r="J9891" s="2" t="s">
        <v>17437</v>
      </c>
      <c r="K9891" s="2" t="s">
        <v>16914</v>
      </c>
      <c r="L9891" s="2" t="s">
        <v>16975</v>
      </c>
      <c r="M9891" s="2" t="s">
        <v>17021</v>
      </c>
      <c r="N9891" s="2"/>
      <c r="O9891" s="2"/>
    </row>
    <row r="9892" spans="1:15" x14ac:dyDescent="0.3">
      <c r="A9892" t="s">
        <v>14083</v>
      </c>
      <c r="B9892" t="s">
        <v>15497</v>
      </c>
      <c r="C9892" t="s">
        <v>15780</v>
      </c>
      <c r="D9892" t="s">
        <v>15781</v>
      </c>
      <c r="E9892" s="1">
        <v>45090</v>
      </c>
      <c r="F9892">
        <v>381</v>
      </c>
      <c r="G9892" t="s">
        <v>7</v>
      </c>
      <c r="H9892">
        <v>0</v>
      </c>
      <c r="I9892" s="2" t="s">
        <v>16953</v>
      </c>
      <c r="J9892" s="2" t="s">
        <v>17437</v>
      </c>
      <c r="K9892" s="2" t="s">
        <v>16914</v>
      </c>
      <c r="L9892" s="2" t="s">
        <v>16975</v>
      </c>
      <c r="M9892" s="2" t="s">
        <v>17008</v>
      </c>
      <c r="N9892" s="2"/>
      <c r="O9892" s="2"/>
    </row>
    <row r="9893" spans="1:15" x14ac:dyDescent="0.3">
      <c r="A9893" t="s">
        <v>14083</v>
      </c>
      <c r="B9893" t="s">
        <v>15497</v>
      </c>
      <c r="C9893" t="s">
        <v>15536</v>
      </c>
      <c r="D9893" t="s">
        <v>15537</v>
      </c>
      <c r="E9893" s="1">
        <v>45090</v>
      </c>
      <c r="F9893">
        <v>248</v>
      </c>
      <c r="G9893" t="s">
        <v>7</v>
      </c>
      <c r="H9893">
        <v>0</v>
      </c>
      <c r="I9893" s="2" t="s">
        <v>16953</v>
      </c>
      <c r="J9893" s="2" t="s">
        <v>17437</v>
      </c>
      <c r="K9893" s="2" t="s">
        <v>16914</v>
      </c>
      <c r="L9893" s="2" t="s">
        <v>16975</v>
      </c>
      <c r="M9893" s="2" t="s">
        <v>17012</v>
      </c>
      <c r="N9893" s="2"/>
      <c r="O9893" s="2"/>
    </row>
    <row r="9894" spans="1:15" x14ac:dyDescent="0.3">
      <c r="A9894" t="s">
        <v>14083</v>
      </c>
      <c r="B9894" t="s">
        <v>15497</v>
      </c>
      <c r="C9894" t="s">
        <v>15706</v>
      </c>
      <c r="D9894" t="s">
        <v>15707</v>
      </c>
      <c r="E9894" s="1">
        <v>45090</v>
      </c>
      <c r="F9894">
        <v>394</v>
      </c>
      <c r="G9894" t="s">
        <v>7</v>
      </c>
      <c r="H9894">
        <v>0</v>
      </c>
      <c r="I9894" s="2" t="s">
        <v>16953</v>
      </c>
      <c r="J9894" s="2" t="s">
        <v>17437</v>
      </c>
      <c r="K9894" s="2" t="s">
        <v>16914</v>
      </c>
      <c r="L9894" s="2" t="s">
        <v>17006</v>
      </c>
      <c r="M9894" s="2" t="s">
        <v>17015</v>
      </c>
      <c r="N9894" s="2"/>
      <c r="O9894" s="2"/>
    </row>
    <row r="9895" spans="1:15" x14ac:dyDescent="0.3">
      <c r="A9895" t="s">
        <v>14083</v>
      </c>
      <c r="B9895" t="s">
        <v>15497</v>
      </c>
      <c r="C9895" t="s">
        <v>15768</v>
      </c>
      <c r="D9895" t="s">
        <v>15769</v>
      </c>
      <c r="E9895" s="1">
        <v>45090</v>
      </c>
      <c r="F9895">
        <v>389</v>
      </c>
      <c r="G9895" t="s">
        <v>7</v>
      </c>
      <c r="H9895">
        <v>0</v>
      </c>
      <c r="I9895" s="2" t="s">
        <v>16953</v>
      </c>
      <c r="J9895" s="2" t="s">
        <v>17437</v>
      </c>
      <c r="K9895" s="2" t="s">
        <v>16914</v>
      </c>
      <c r="L9895" s="2" t="s">
        <v>17006</v>
      </c>
      <c r="M9895" s="2" t="s">
        <v>16994</v>
      </c>
      <c r="N9895" s="2"/>
      <c r="O9895" s="2"/>
    </row>
    <row r="9896" spans="1:15" x14ac:dyDescent="0.3">
      <c r="A9896" t="s">
        <v>14083</v>
      </c>
      <c r="B9896" t="s">
        <v>15497</v>
      </c>
      <c r="C9896" t="s">
        <v>15720</v>
      </c>
      <c r="D9896" t="s">
        <v>15721</v>
      </c>
      <c r="E9896" s="1">
        <v>45090</v>
      </c>
      <c r="F9896">
        <v>302</v>
      </c>
      <c r="G9896" t="s">
        <v>7</v>
      </c>
      <c r="H9896">
        <v>0</v>
      </c>
      <c r="I9896" s="2" t="s">
        <v>16953</v>
      </c>
      <c r="J9896" s="2" t="s">
        <v>17437</v>
      </c>
      <c r="K9896" s="2" t="s">
        <v>16914</v>
      </c>
      <c r="L9896" s="2" t="s">
        <v>17006</v>
      </c>
      <c r="M9896" s="2" t="s">
        <v>16954</v>
      </c>
      <c r="N9896" s="2"/>
      <c r="O9896" s="2"/>
    </row>
    <row r="9897" spans="1:15" x14ac:dyDescent="0.3">
      <c r="A9897" t="s">
        <v>14083</v>
      </c>
      <c r="B9897" t="s">
        <v>15497</v>
      </c>
      <c r="C9897" t="s">
        <v>15656</v>
      </c>
      <c r="D9897" t="s">
        <v>15657</v>
      </c>
      <c r="E9897" s="1">
        <v>45090</v>
      </c>
      <c r="F9897">
        <v>362</v>
      </c>
      <c r="G9897" t="s">
        <v>7</v>
      </c>
      <c r="H9897">
        <v>0</v>
      </c>
      <c r="I9897" s="2" t="s">
        <v>16953</v>
      </c>
      <c r="J9897" s="2" t="s">
        <v>17437</v>
      </c>
      <c r="K9897" s="2" t="s">
        <v>16914</v>
      </c>
      <c r="L9897" s="2" t="s">
        <v>17006</v>
      </c>
      <c r="M9897" s="2" t="s">
        <v>16980</v>
      </c>
      <c r="N9897" s="2"/>
      <c r="O9897" s="2"/>
    </row>
    <row r="9898" spans="1:15" x14ac:dyDescent="0.3">
      <c r="A9898" t="s">
        <v>14083</v>
      </c>
      <c r="B9898" t="s">
        <v>15497</v>
      </c>
      <c r="C9898" t="s">
        <v>15550</v>
      </c>
      <c r="D9898" t="s">
        <v>15551</v>
      </c>
      <c r="E9898" s="1">
        <v>45090</v>
      </c>
      <c r="F9898">
        <v>402</v>
      </c>
      <c r="G9898" t="s">
        <v>7</v>
      </c>
      <c r="H9898">
        <v>0</v>
      </c>
      <c r="I9898" s="2" t="s">
        <v>16953</v>
      </c>
      <c r="J9898" s="2" t="s">
        <v>17437</v>
      </c>
      <c r="K9898" s="2" t="s">
        <v>16914</v>
      </c>
      <c r="L9898" s="2" t="s">
        <v>17006</v>
      </c>
      <c r="M9898" s="2" t="s">
        <v>17023</v>
      </c>
      <c r="N9898" s="2"/>
      <c r="O9898" s="2"/>
    </row>
    <row r="9899" spans="1:15" x14ac:dyDescent="0.3">
      <c r="A9899" t="s">
        <v>14083</v>
      </c>
      <c r="B9899" t="s">
        <v>15497</v>
      </c>
      <c r="C9899" t="s">
        <v>15798</v>
      </c>
      <c r="D9899" t="s">
        <v>15799</v>
      </c>
      <c r="E9899" s="1">
        <v>45090</v>
      </c>
      <c r="F9899">
        <v>458</v>
      </c>
      <c r="G9899" t="s">
        <v>7</v>
      </c>
      <c r="H9899">
        <v>0</v>
      </c>
      <c r="I9899" s="2" t="s">
        <v>16953</v>
      </c>
      <c r="J9899" s="2" t="s">
        <v>17437</v>
      </c>
      <c r="K9899" s="2" t="s">
        <v>16914</v>
      </c>
      <c r="L9899" s="2" t="s">
        <v>17006</v>
      </c>
      <c r="M9899" s="2" t="s">
        <v>17019</v>
      </c>
      <c r="N9899" s="2"/>
      <c r="O9899" s="2"/>
    </row>
    <row r="9900" spans="1:15" x14ac:dyDescent="0.3">
      <c r="A9900" t="s">
        <v>14083</v>
      </c>
      <c r="B9900" t="s">
        <v>15497</v>
      </c>
      <c r="C9900" t="s">
        <v>15766</v>
      </c>
      <c r="D9900" t="s">
        <v>15767</v>
      </c>
      <c r="E9900" s="1">
        <v>45090</v>
      </c>
      <c r="F9900">
        <v>380</v>
      </c>
      <c r="G9900" t="s">
        <v>7</v>
      </c>
      <c r="H9900">
        <v>0</v>
      </c>
      <c r="I9900" s="2" t="s">
        <v>16953</v>
      </c>
      <c r="J9900" s="2" t="s">
        <v>17437</v>
      </c>
      <c r="K9900" s="2" t="s">
        <v>16914</v>
      </c>
      <c r="L9900" s="2" t="s">
        <v>17006</v>
      </c>
      <c r="M9900" s="2" t="s">
        <v>16959</v>
      </c>
      <c r="N9900" s="2"/>
      <c r="O9900" s="2"/>
    </row>
    <row r="9901" spans="1:15" x14ac:dyDescent="0.3">
      <c r="A9901" t="s">
        <v>14083</v>
      </c>
      <c r="B9901" t="s">
        <v>15497</v>
      </c>
      <c r="C9901" t="s">
        <v>15660</v>
      </c>
      <c r="D9901" t="s">
        <v>15661</v>
      </c>
      <c r="E9901" s="1">
        <v>45090</v>
      </c>
      <c r="F9901">
        <v>373</v>
      </c>
      <c r="G9901" t="s">
        <v>7</v>
      </c>
      <c r="H9901">
        <v>0</v>
      </c>
      <c r="I9901" s="2" t="s">
        <v>16953</v>
      </c>
      <c r="J9901" s="2" t="s">
        <v>17437</v>
      </c>
      <c r="K9901" s="2" t="s">
        <v>16914</v>
      </c>
      <c r="L9901" s="2" t="s">
        <v>17006</v>
      </c>
      <c r="M9901" s="2" t="s">
        <v>16941</v>
      </c>
      <c r="N9901" s="2"/>
      <c r="O9901" s="2"/>
    </row>
    <row r="9902" spans="1:15" x14ac:dyDescent="0.3">
      <c r="A9902" t="s">
        <v>14083</v>
      </c>
      <c r="B9902" t="s">
        <v>15497</v>
      </c>
      <c r="C9902" t="s">
        <v>15564</v>
      </c>
      <c r="D9902" t="s">
        <v>15565</v>
      </c>
      <c r="E9902" s="1">
        <v>45090</v>
      </c>
      <c r="F9902">
        <v>244</v>
      </c>
      <c r="G9902" t="s">
        <v>7</v>
      </c>
      <c r="H9902">
        <v>0</v>
      </c>
      <c r="I9902" s="2" t="s">
        <v>16953</v>
      </c>
      <c r="J9902" s="2" t="s">
        <v>17437</v>
      </c>
      <c r="K9902" s="2" t="s">
        <v>16914</v>
      </c>
      <c r="L9902" s="2" t="s">
        <v>17024</v>
      </c>
      <c r="M9902" s="2" t="s">
        <v>17005</v>
      </c>
      <c r="N9902" s="2"/>
      <c r="O9902" s="2"/>
    </row>
    <row r="9903" spans="1:15" x14ac:dyDescent="0.3">
      <c r="A9903" t="s">
        <v>14083</v>
      </c>
      <c r="B9903" t="s">
        <v>15497</v>
      </c>
      <c r="C9903" t="s">
        <v>15722</v>
      </c>
      <c r="D9903" t="s">
        <v>15723</v>
      </c>
      <c r="E9903" s="1">
        <v>45090</v>
      </c>
      <c r="F9903">
        <v>266</v>
      </c>
      <c r="G9903" t="s">
        <v>7</v>
      </c>
      <c r="H9903">
        <v>0</v>
      </c>
      <c r="I9903" s="2" t="s">
        <v>16953</v>
      </c>
      <c r="J9903" s="2" t="s">
        <v>17437</v>
      </c>
      <c r="K9903" s="2" t="s">
        <v>16914</v>
      </c>
      <c r="L9903" s="2" t="s">
        <v>17024</v>
      </c>
      <c r="M9903" s="2" t="s">
        <v>16926</v>
      </c>
      <c r="N9903" s="2"/>
      <c r="O9903" s="2"/>
    </row>
    <row r="9904" spans="1:15" x14ac:dyDescent="0.3">
      <c r="A9904" t="s">
        <v>14083</v>
      </c>
      <c r="B9904" t="s">
        <v>15497</v>
      </c>
      <c r="C9904" t="s">
        <v>15792</v>
      </c>
      <c r="D9904" t="s">
        <v>15793</v>
      </c>
      <c r="E9904" s="1">
        <v>45090</v>
      </c>
      <c r="F9904">
        <v>317</v>
      </c>
      <c r="G9904" t="s">
        <v>7</v>
      </c>
      <c r="H9904">
        <v>0</v>
      </c>
      <c r="I9904" s="2" t="s">
        <v>16953</v>
      </c>
      <c r="J9904" s="2" t="s">
        <v>17437</v>
      </c>
      <c r="K9904" s="2" t="s">
        <v>16914</v>
      </c>
      <c r="L9904" s="2" t="s">
        <v>17024</v>
      </c>
      <c r="M9904" s="2" t="s">
        <v>17025</v>
      </c>
      <c r="N9904" s="2"/>
      <c r="O9904" s="2"/>
    </row>
    <row r="9905" spans="1:15" x14ac:dyDescent="0.3">
      <c r="A9905" t="s">
        <v>14083</v>
      </c>
      <c r="B9905" t="s">
        <v>15497</v>
      </c>
      <c r="C9905" t="s">
        <v>15772</v>
      </c>
      <c r="D9905" t="s">
        <v>15773</v>
      </c>
      <c r="E9905" s="1">
        <v>45090</v>
      </c>
      <c r="F9905">
        <v>324</v>
      </c>
      <c r="G9905" t="s">
        <v>7</v>
      </c>
      <c r="H9905">
        <v>0</v>
      </c>
      <c r="I9905" s="2" t="s">
        <v>16953</v>
      </c>
      <c r="J9905" s="2" t="s">
        <v>17437</v>
      </c>
      <c r="K9905" s="2" t="s">
        <v>16914</v>
      </c>
      <c r="L9905" s="2" t="s">
        <v>17024</v>
      </c>
      <c r="M9905" s="2" t="s">
        <v>17001</v>
      </c>
      <c r="N9905" s="2"/>
      <c r="O9905" s="2"/>
    </row>
    <row r="9906" spans="1:15" x14ac:dyDescent="0.3">
      <c r="A9906" t="s">
        <v>14083</v>
      </c>
      <c r="B9906" t="s">
        <v>15497</v>
      </c>
      <c r="C9906" t="s">
        <v>15610</v>
      </c>
      <c r="D9906" t="s">
        <v>15611</v>
      </c>
      <c r="E9906" s="1">
        <v>45090</v>
      </c>
      <c r="F9906">
        <v>301</v>
      </c>
      <c r="G9906" t="s">
        <v>7</v>
      </c>
      <c r="H9906">
        <v>0</v>
      </c>
      <c r="I9906" s="2" t="s">
        <v>16953</v>
      </c>
      <c r="J9906" s="2" t="s">
        <v>17437</v>
      </c>
      <c r="K9906" s="2" t="s">
        <v>16914</v>
      </c>
      <c r="L9906" s="2" t="s">
        <v>17024</v>
      </c>
      <c r="M9906" s="2" t="s">
        <v>16922</v>
      </c>
      <c r="N9906" s="2"/>
      <c r="O9906" s="2"/>
    </row>
    <row r="9907" spans="1:15" x14ac:dyDescent="0.3">
      <c r="A9907" t="s">
        <v>14083</v>
      </c>
      <c r="B9907" t="s">
        <v>15497</v>
      </c>
      <c r="C9907" t="s">
        <v>15716</v>
      </c>
      <c r="D9907" t="s">
        <v>15717</v>
      </c>
      <c r="E9907" s="1">
        <v>45090</v>
      </c>
      <c r="F9907">
        <v>269</v>
      </c>
      <c r="G9907" t="s">
        <v>7</v>
      </c>
      <c r="H9907">
        <v>0</v>
      </c>
      <c r="I9907" s="2" t="s">
        <v>16953</v>
      </c>
      <c r="J9907" s="2" t="s">
        <v>17437</v>
      </c>
      <c r="K9907" s="2" t="s">
        <v>16914</v>
      </c>
      <c r="L9907" s="2" t="s">
        <v>17024</v>
      </c>
      <c r="M9907" s="2" t="s">
        <v>16931</v>
      </c>
      <c r="N9907" s="2"/>
      <c r="O9907" s="2"/>
    </row>
    <row r="9908" spans="1:15" x14ac:dyDescent="0.3">
      <c r="A9908" t="s">
        <v>14083</v>
      </c>
      <c r="B9908" t="s">
        <v>15497</v>
      </c>
      <c r="C9908" t="s">
        <v>15666</v>
      </c>
      <c r="D9908" t="s">
        <v>15667</v>
      </c>
      <c r="E9908" s="1">
        <v>45090</v>
      </c>
      <c r="F9908">
        <v>226</v>
      </c>
      <c r="G9908" t="s">
        <v>7</v>
      </c>
      <c r="H9908">
        <v>0</v>
      </c>
      <c r="I9908" s="2" t="s">
        <v>16953</v>
      </c>
      <c r="J9908" s="2" t="s">
        <v>17437</v>
      </c>
      <c r="K9908" s="2" t="s">
        <v>16914</v>
      </c>
      <c r="L9908" s="2" t="s">
        <v>17024</v>
      </c>
      <c r="M9908" s="2" t="s">
        <v>16919</v>
      </c>
      <c r="N9908" s="2"/>
      <c r="O9908" s="2"/>
    </row>
    <row r="9909" spans="1:15" x14ac:dyDescent="0.3">
      <c r="A9909" t="s">
        <v>14083</v>
      </c>
      <c r="B9909" t="s">
        <v>15497</v>
      </c>
      <c r="C9909" t="s">
        <v>15764</v>
      </c>
      <c r="D9909" t="s">
        <v>15765</v>
      </c>
      <c r="E9909" s="1">
        <v>45090</v>
      </c>
      <c r="F9909">
        <v>319</v>
      </c>
      <c r="G9909" t="s">
        <v>7</v>
      </c>
      <c r="H9909">
        <v>0</v>
      </c>
      <c r="I9909" s="2" t="s">
        <v>16953</v>
      </c>
      <c r="J9909" s="2" t="s">
        <v>17437</v>
      </c>
      <c r="K9909" s="2" t="s">
        <v>16914</v>
      </c>
      <c r="L9909" s="2" t="s">
        <v>16955</v>
      </c>
      <c r="M9909" s="2" t="s">
        <v>18182</v>
      </c>
      <c r="N9909" s="2"/>
      <c r="O9909" s="2"/>
    </row>
    <row r="9910" spans="1:15" x14ac:dyDescent="0.3">
      <c r="A9910" t="s">
        <v>14083</v>
      </c>
      <c r="B9910" t="s">
        <v>15497</v>
      </c>
      <c r="C9910" t="s">
        <v>15724</v>
      </c>
      <c r="D9910" t="s">
        <v>15725</v>
      </c>
      <c r="E9910" s="1">
        <v>45090</v>
      </c>
      <c r="F9910">
        <v>223</v>
      </c>
      <c r="G9910" t="s">
        <v>7</v>
      </c>
      <c r="H9910">
        <v>0</v>
      </c>
      <c r="I9910" s="2" t="s">
        <v>16953</v>
      </c>
      <c r="J9910" s="2" t="s">
        <v>17437</v>
      </c>
      <c r="K9910" s="2" t="s">
        <v>16914</v>
      </c>
      <c r="L9910" s="2" t="s">
        <v>16955</v>
      </c>
      <c r="M9910" s="2" t="s">
        <v>17283</v>
      </c>
      <c r="N9910" s="2"/>
      <c r="O9910" s="2"/>
    </row>
    <row r="9911" spans="1:15" x14ac:dyDescent="0.3">
      <c r="A9911" t="s">
        <v>14083</v>
      </c>
      <c r="B9911" t="s">
        <v>15497</v>
      </c>
      <c r="C9911" t="s">
        <v>15758</v>
      </c>
      <c r="D9911" t="s">
        <v>15759</v>
      </c>
      <c r="E9911" s="1">
        <v>45090</v>
      </c>
      <c r="F9911">
        <v>161</v>
      </c>
      <c r="G9911" t="s">
        <v>7</v>
      </c>
      <c r="H9911">
        <v>0</v>
      </c>
      <c r="I9911" s="2" t="s">
        <v>16953</v>
      </c>
      <c r="J9911" s="2" t="s">
        <v>17437</v>
      </c>
      <c r="K9911" s="2" t="s">
        <v>16914</v>
      </c>
      <c r="L9911" s="2" t="s">
        <v>16955</v>
      </c>
      <c r="M9911" s="2" t="s">
        <v>18312</v>
      </c>
      <c r="N9911" s="2"/>
      <c r="O9911" s="2"/>
    </row>
    <row r="9912" spans="1:15" x14ac:dyDescent="0.3">
      <c r="A9912" t="s">
        <v>14083</v>
      </c>
      <c r="B9912" t="s">
        <v>15497</v>
      </c>
      <c r="C9912" t="s">
        <v>15636</v>
      </c>
      <c r="D9912" t="s">
        <v>15637</v>
      </c>
      <c r="E9912" s="1">
        <v>45090</v>
      </c>
      <c r="F9912">
        <v>482</v>
      </c>
      <c r="G9912" t="s">
        <v>7</v>
      </c>
      <c r="H9912">
        <v>0</v>
      </c>
      <c r="I9912" s="2" t="s">
        <v>16953</v>
      </c>
      <c r="J9912" s="2" t="s">
        <v>17437</v>
      </c>
      <c r="K9912" s="2" t="s">
        <v>16914</v>
      </c>
      <c r="L9912" s="2" t="s">
        <v>16955</v>
      </c>
      <c r="M9912" s="2" t="s">
        <v>17455</v>
      </c>
      <c r="N9912" s="2"/>
      <c r="O9912" s="2"/>
    </row>
    <row r="9913" spans="1:15" x14ac:dyDescent="0.3">
      <c r="A9913" t="s">
        <v>14083</v>
      </c>
      <c r="B9913" t="s">
        <v>15497</v>
      </c>
      <c r="C9913" t="s">
        <v>15686</v>
      </c>
      <c r="D9913" t="s">
        <v>15687</v>
      </c>
      <c r="E9913" s="1">
        <v>45090</v>
      </c>
      <c r="F9913">
        <v>374</v>
      </c>
      <c r="G9913" t="s">
        <v>7</v>
      </c>
      <c r="H9913">
        <v>0</v>
      </c>
      <c r="I9913" s="2" t="s">
        <v>16953</v>
      </c>
      <c r="J9913" s="2" t="s">
        <v>17437</v>
      </c>
      <c r="K9913" s="2" t="s">
        <v>16914</v>
      </c>
      <c r="L9913" s="2" t="s">
        <v>16955</v>
      </c>
      <c r="M9913" s="2" t="s">
        <v>17428</v>
      </c>
      <c r="N9913" s="2"/>
      <c r="O9913" s="2"/>
    </row>
    <row r="9914" spans="1:15" x14ac:dyDescent="0.3">
      <c r="A9914" t="s">
        <v>14083</v>
      </c>
      <c r="B9914" t="s">
        <v>15497</v>
      </c>
      <c r="C9914" t="s">
        <v>15614</v>
      </c>
      <c r="D9914" t="s">
        <v>15615</v>
      </c>
      <c r="E9914" s="1">
        <v>45090</v>
      </c>
      <c r="F9914">
        <v>339</v>
      </c>
      <c r="G9914" t="s">
        <v>7</v>
      </c>
      <c r="H9914">
        <v>0</v>
      </c>
      <c r="I9914" s="2" t="s">
        <v>16953</v>
      </c>
      <c r="J9914" s="2" t="s">
        <v>17437</v>
      </c>
      <c r="K9914" s="2" t="s">
        <v>16914</v>
      </c>
      <c r="L9914" s="2" t="s">
        <v>16955</v>
      </c>
      <c r="M9914" s="2" t="s">
        <v>17441</v>
      </c>
      <c r="N9914" s="2"/>
      <c r="O9914" s="2"/>
    </row>
    <row r="9915" spans="1:15" x14ac:dyDescent="0.3">
      <c r="A9915" t="s">
        <v>14083</v>
      </c>
      <c r="B9915" t="s">
        <v>15497</v>
      </c>
      <c r="C9915" t="s">
        <v>15684</v>
      </c>
      <c r="D9915" t="s">
        <v>15685</v>
      </c>
      <c r="E9915" s="1">
        <v>45090</v>
      </c>
      <c r="F9915">
        <v>347</v>
      </c>
      <c r="G9915" t="s">
        <v>7</v>
      </c>
      <c r="H9915">
        <v>0</v>
      </c>
      <c r="I9915" s="2" t="s">
        <v>16953</v>
      </c>
      <c r="J9915" s="2" t="s">
        <v>17437</v>
      </c>
      <c r="K9915" s="2" t="s">
        <v>16914</v>
      </c>
      <c r="L9915" s="2" t="s">
        <v>16955</v>
      </c>
      <c r="M9915" s="2" t="s">
        <v>17426</v>
      </c>
      <c r="N9915" s="2"/>
      <c r="O9915" s="2"/>
    </row>
    <row r="9916" spans="1:15" x14ac:dyDescent="0.3">
      <c r="A9916" t="s">
        <v>14083</v>
      </c>
      <c r="B9916" t="s">
        <v>15497</v>
      </c>
      <c r="C9916" t="s">
        <v>15738</v>
      </c>
      <c r="D9916" t="s">
        <v>15739</v>
      </c>
      <c r="E9916" s="1">
        <v>45090</v>
      </c>
      <c r="F9916">
        <v>178</v>
      </c>
      <c r="G9916" t="s">
        <v>7</v>
      </c>
      <c r="H9916">
        <v>0</v>
      </c>
      <c r="I9916" s="2" t="s">
        <v>16953</v>
      </c>
      <c r="J9916" s="2" t="s">
        <v>17437</v>
      </c>
      <c r="K9916" s="2" t="s">
        <v>16914</v>
      </c>
      <c r="L9916" s="2" t="s">
        <v>16955</v>
      </c>
      <c r="M9916" s="2" t="s">
        <v>17427</v>
      </c>
      <c r="N9916" s="2"/>
      <c r="O9916" s="2"/>
    </row>
    <row r="9917" spans="1:15" x14ac:dyDescent="0.3">
      <c r="A9917" t="s">
        <v>14083</v>
      </c>
      <c r="B9917" t="s">
        <v>15497</v>
      </c>
      <c r="C9917" t="s">
        <v>15616</v>
      </c>
      <c r="D9917" t="s">
        <v>15617</v>
      </c>
      <c r="E9917" s="1">
        <v>45090</v>
      </c>
      <c r="F9917">
        <v>161</v>
      </c>
      <c r="G9917" t="s">
        <v>7</v>
      </c>
      <c r="H9917">
        <v>0</v>
      </c>
      <c r="I9917" s="2" t="s">
        <v>16953</v>
      </c>
      <c r="J9917" s="2" t="s">
        <v>17437</v>
      </c>
      <c r="K9917" s="2" t="s">
        <v>16914</v>
      </c>
      <c r="L9917" s="2" t="s">
        <v>16955</v>
      </c>
      <c r="M9917" s="2" t="s">
        <v>17429</v>
      </c>
      <c r="N9917" s="2"/>
      <c r="O9917" s="2"/>
    </row>
    <row r="9918" spans="1:15" x14ac:dyDescent="0.3">
      <c r="A9918" t="s">
        <v>14083</v>
      </c>
      <c r="B9918" t="s">
        <v>15497</v>
      </c>
      <c r="C9918" t="s">
        <v>15668</v>
      </c>
      <c r="D9918" t="s">
        <v>15669</v>
      </c>
      <c r="E9918" s="1">
        <v>45090</v>
      </c>
      <c r="F9918">
        <v>104</v>
      </c>
      <c r="G9918" t="s">
        <v>7</v>
      </c>
      <c r="H9918">
        <v>0</v>
      </c>
      <c r="I9918" s="2" t="s">
        <v>16953</v>
      </c>
      <c r="J9918" s="2" t="s">
        <v>17437</v>
      </c>
      <c r="K9918" s="2" t="s">
        <v>16914</v>
      </c>
      <c r="L9918" s="2" t="s">
        <v>16955</v>
      </c>
      <c r="M9918" s="2" t="s">
        <v>17447</v>
      </c>
      <c r="N9918" s="2"/>
      <c r="O9918" s="2"/>
    </row>
    <row r="9919" spans="1:15" x14ac:dyDescent="0.3">
      <c r="A9919" t="s">
        <v>14083</v>
      </c>
      <c r="B9919" t="s">
        <v>15497</v>
      </c>
      <c r="C9919" t="s">
        <v>15802</v>
      </c>
      <c r="D9919" t="s">
        <v>15803</v>
      </c>
      <c r="E9919" s="1">
        <v>45090</v>
      </c>
      <c r="F9919">
        <v>391</v>
      </c>
      <c r="G9919" t="s">
        <v>7</v>
      </c>
      <c r="H9919">
        <v>0</v>
      </c>
      <c r="I9919" s="2" t="s">
        <v>16953</v>
      </c>
      <c r="J9919" s="2" t="s">
        <v>17437</v>
      </c>
      <c r="K9919" s="2" t="s">
        <v>16914</v>
      </c>
      <c r="L9919" s="2" t="s">
        <v>16955</v>
      </c>
      <c r="M9919" s="2" t="s">
        <v>17459</v>
      </c>
      <c r="N9919" s="2"/>
      <c r="O9919" s="2"/>
    </row>
    <row r="9920" spans="1:15" x14ac:dyDescent="0.3">
      <c r="A9920" t="s">
        <v>14083</v>
      </c>
      <c r="B9920" t="s">
        <v>15497</v>
      </c>
      <c r="C9920" t="s">
        <v>15572</v>
      </c>
      <c r="D9920" t="s">
        <v>15573</v>
      </c>
      <c r="E9920" s="1">
        <v>45090</v>
      </c>
      <c r="F9920">
        <v>391</v>
      </c>
      <c r="G9920" t="s">
        <v>7</v>
      </c>
      <c r="H9920">
        <v>0</v>
      </c>
      <c r="I9920" s="2" t="s">
        <v>16953</v>
      </c>
      <c r="J9920" s="2" t="s">
        <v>17437</v>
      </c>
      <c r="K9920" s="2" t="s">
        <v>16914</v>
      </c>
      <c r="L9920" s="2" t="s">
        <v>16955</v>
      </c>
      <c r="M9920" s="2" t="s">
        <v>17445</v>
      </c>
      <c r="N9920" s="2"/>
      <c r="O9920" s="2"/>
    </row>
    <row r="9921" spans="1:15" x14ac:dyDescent="0.3">
      <c r="A9921" t="s">
        <v>14083</v>
      </c>
      <c r="B9921" t="s">
        <v>15497</v>
      </c>
      <c r="C9921" t="s">
        <v>15584</v>
      </c>
      <c r="D9921" t="s">
        <v>15585</v>
      </c>
      <c r="E9921" s="1">
        <v>45090</v>
      </c>
      <c r="F9921">
        <v>386</v>
      </c>
      <c r="G9921" t="s">
        <v>7</v>
      </c>
      <c r="H9921">
        <v>0</v>
      </c>
      <c r="I9921" s="2" t="s">
        <v>16953</v>
      </c>
      <c r="J9921" s="2" t="s">
        <v>17437</v>
      </c>
      <c r="K9921" s="2" t="s">
        <v>16914</v>
      </c>
      <c r="L9921" s="2" t="s">
        <v>16955</v>
      </c>
      <c r="M9921" s="2" t="s">
        <v>17345</v>
      </c>
      <c r="N9921" s="2"/>
      <c r="O9921" s="2"/>
    </row>
    <row r="9922" spans="1:15" x14ac:dyDescent="0.3">
      <c r="A9922" t="s">
        <v>14083</v>
      </c>
      <c r="B9922" t="s">
        <v>15497</v>
      </c>
      <c r="C9922" t="s">
        <v>15622</v>
      </c>
      <c r="D9922" t="s">
        <v>15623</v>
      </c>
      <c r="E9922" s="1">
        <v>45090</v>
      </c>
      <c r="F9922">
        <v>219</v>
      </c>
      <c r="G9922" t="s">
        <v>7</v>
      </c>
      <c r="H9922">
        <v>0</v>
      </c>
      <c r="I9922" s="2" t="s">
        <v>16953</v>
      </c>
      <c r="J9922" s="2" t="s">
        <v>17437</v>
      </c>
      <c r="K9922" s="2" t="s">
        <v>16914</v>
      </c>
      <c r="L9922" s="2" t="s">
        <v>16955</v>
      </c>
      <c r="M9922" s="2" t="s">
        <v>17452</v>
      </c>
      <c r="N9922" s="2"/>
      <c r="O9922" s="2"/>
    </row>
    <row r="9923" spans="1:15" x14ac:dyDescent="0.3">
      <c r="A9923" t="s">
        <v>14083</v>
      </c>
      <c r="B9923" t="s">
        <v>15497</v>
      </c>
      <c r="C9923" t="s">
        <v>15804</v>
      </c>
      <c r="D9923" t="s">
        <v>15805</v>
      </c>
      <c r="E9923" s="1">
        <v>45090</v>
      </c>
      <c r="F9923">
        <v>200</v>
      </c>
      <c r="G9923" t="s">
        <v>7</v>
      </c>
      <c r="H9923">
        <v>0</v>
      </c>
      <c r="I9923" s="2" t="s">
        <v>16953</v>
      </c>
      <c r="J9923" s="2" t="s">
        <v>17437</v>
      </c>
      <c r="K9923" s="2" t="s">
        <v>16914</v>
      </c>
      <c r="L9923" s="2" t="s">
        <v>16955</v>
      </c>
      <c r="M9923" s="2" t="s">
        <v>17433</v>
      </c>
      <c r="N9923" s="2"/>
      <c r="O9923" s="2"/>
    </row>
    <row r="9924" spans="1:15" x14ac:dyDescent="0.3">
      <c r="A9924" t="s">
        <v>14083</v>
      </c>
      <c r="B9924" t="s">
        <v>15497</v>
      </c>
      <c r="C9924" t="s">
        <v>15532</v>
      </c>
      <c r="D9924" t="s">
        <v>15533</v>
      </c>
      <c r="E9924" s="1">
        <v>45090</v>
      </c>
      <c r="F9924">
        <v>191</v>
      </c>
      <c r="G9924" t="s">
        <v>7</v>
      </c>
      <c r="H9924">
        <v>0</v>
      </c>
      <c r="I9924" s="2" t="s">
        <v>16953</v>
      </c>
      <c r="J9924" s="2" t="s">
        <v>17437</v>
      </c>
      <c r="K9924" s="2" t="s">
        <v>16914</v>
      </c>
      <c r="L9924" s="2" t="s">
        <v>16955</v>
      </c>
      <c r="M9924" s="2" t="s">
        <v>17451</v>
      </c>
      <c r="N9924" s="2"/>
      <c r="O9924" s="2"/>
    </row>
    <row r="9925" spans="1:15" x14ac:dyDescent="0.3">
      <c r="A9925" t="s">
        <v>14083</v>
      </c>
      <c r="B9925" t="s">
        <v>15497</v>
      </c>
      <c r="C9925" t="s">
        <v>15520</v>
      </c>
      <c r="D9925" t="s">
        <v>15521</v>
      </c>
      <c r="E9925" s="1">
        <v>45090</v>
      </c>
      <c r="F9925">
        <v>183</v>
      </c>
      <c r="G9925" t="s">
        <v>7</v>
      </c>
      <c r="H9925">
        <v>0</v>
      </c>
      <c r="I9925" s="2" t="s">
        <v>16953</v>
      </c>
      <c r="J9925" s="2" t="s">
        <v>17437</v>
      </c>
      <c r="K9925" s="2" t="s">
        <v>16914</v>
      </c>
      <c r="L9925" s="2" t="s">
        <v>16955</v>
      </c>
      <c r="M9925" s="2" t="s">
        <v>17443</v>
      </c>
      <c r="N9925" s="2"/>
      <c r="O9925" s="2"/>
    </row>
    <row r="9926" spans="1:15" x14ac:dyDescent="0.3">
      <c r="A9926" t="s">
        <v>14083</v>
      </c>
      <c r="B9926" t="s">
        <v>15497</v>
      </c>
      <c r="C9926" t="s">
        <v>15578</v>
      </c>
      <c r="D9926" t="s">
        <v>15579</v>
      </c>
      <c r="E9926" s="1">
        <v>45090</v>
      </c>
      <c r="F9926">
        <v>162</v>
      </c>
      <c r="G9926" t="s">
        <v>7</v>
      </c>
      <c r="H9926">
        <v>0</v>
      </c>
      <c r="I9926" s="2" t="s">
        <v>16953</v>
      </c>
      <c r="J9926" s="2" t="s">
        <v>17437</v>
      </c>
      <c r="K9926" s="2" t="s">
        <v>16914</v>
      </c>
      <c r="L9926" s="2" t="s">
        <v>16955</v>
      </c>
      <c r="M9926" s="2" t="s">
        <v>17439</v>
      </c>
      <c r="N9926" s="2"/>
      <c r="O9926" s="2"/>
    </row>
    <row r="9927" spans="1:15" x14ac:dyDescent="0.3">
      <c r="A9927" t="s">
        <v>14083</v>
      </c>
      <c r="B9927" t="s">
        <v>15497</v>
      </c>
      <c r="C9927" t="s">
        <v>15678</v>
      </c>
      <c r="D9927" t="s">
        <v>15679</v>
      </c>
      <c r="E9927" s="1">
        <v>45090</v>
      </c>
      <c r="F9927">
        <v>327</v>
      </c>
      <c r="G9927" t="s">
        <v>7</v>
      </c>
      <c r="H9927">
        <v>0</v>
      </c>
      <c r="I9927" s="2" t="s">
        <v>16953</v>
      </c>
      <c r="J9927" s="2" t="s">
        <v>17437</v>
      </c>
      <c r="K9927" s="2" t="s">
        <v>16914</v>
      </c>
      <c r="L9927" s="2" t="s">
        <v>16955</v>
      </c>
      <c r="M9927" s="2" t="s">
        <v>17430</v>
      </c>
      <c r="N9927" s="2"/>
      <c r="O9927" s="2"/>
    </row>
    <row r="9928" spans="1:15" x14ac:dyDescent="0.3">
      <c r="A9928" t="s">
        <v>14083</v>
      </c>
      <c r="B9928" t="s">
        <v>15497</v>
      </c>
      <c r="C9928" t="s">
        <v>15736</v>
      </c>
      <c r="D9928" t="s">
        <v>15737</v>
      </c>
      <c r="E9928" s="1">
        <v>45090</v>
      </c>
      <c r="F9928">
        <v>256</v>
      </c>
      <c r="G9928" t="s">
        <v>7</v>
      </c>
      <c r="H9928">
        <v>0</v>
      </c>
      <c r="I9928" s="2" t="s">
        <v>16953</v>
      </c>
      <c r="J9928" s="2" t="s">
        <v>17437</v>
      </c>
      <c r="K9928" s="2" t="s">
        <v>16914</v>
      </c>
      <c r="L9928" s="2" t="s">
        <v>16955</v>
      </c>
      <c r="M9928" s="2" t="s">
        <v>17458</v>
      </c>
      <c r="N9928" s="2"/>
      <c r="O9928" s="2"/>
    </row>
    <row r="9929" spans="1:15" x14ac:dyDescent="0.3">
      <c r="A9929" t="s">
        <v>14083</v>
      </c>
      <c r="B9929" t="s">
        <v>15497</v>
      </c>
      <c r="C9929" t="s">
        <v>15612</v>
      </c>
      <c r="D9929" t="s">
        <v>15613</v>
      </c>
      <c r="E9929" s="1">
        <v>45090</v>
      </c>
      <c r="F9929">
        <v>247</v>
      </c>
      <c r="G9929" t="s">
        <v>7</v>
      </c>
      <c r="H9929">
        <v>0</v>
      </c>
      <c r="I9929" s="2" t="s">
        <v>16953</v>
      </c>
      <c r="J9929" s="2" t="s">
        <v>17437</v>
      </c>
      <c r="K9929" s="2" t="s">
        <v>16914</v>
      </c>
      <c r="L9929" s="2" t="s">
        <v>16955</v>
      </c>
      <c r="M9929" s="2" t="s">
        <v>17425</v>
      </c>
      <c r="N9929" s="2"/>
      <c r="O9929" s="2"/>
    </row>
    <row r="9930" spans="1:15" x14ac:dyDescent="0.3">
      <c r="A9930" t="s">
        <v>14083</v>
      </c>
      <c r="B9930" t="s">
        <v>15497</v>
      </c>
      <c r="C9930" t="s">
        <v>15782</v>
      </c>
      <c r="D9930" t="s">
        <v>15783</v>
      </c>
      <c r="E9930" s="1">
        <v>45090</v>
      </c>
      <c r="F9930">
        <v>270</v>
      </c>
      <c r="G9930" t="s">
        <v>7</v>
      </c>
      <c r="H9930">
        <v>0</v>
      </c>
      <c r="I9930" s="2" t="s">
        <v>16953</v>
      </c>
      <c r="J9930" s="2" t="s">
        <v>17437</v>
      </c>
      <c r="K9930" s="2" t="s">
        <v>16914</v>
      </c>
      <c r="L9930" s="2" t="s">
        <v>16955</v>
      </c>
      <c r="M9930" s="2" t="s">
        <v>17454</v>
      </c>
      <c r="N9930" s="2"/>
      <c r="O9930" s="2"/>
    </row>
    <row r="9931" spans="1:15" x14ac:dyDescent="0.3">
      <c r="A9931" t="s">
        <v>14083</v>
      </c>
      <c r="B9931" t="s">
        <v>15497</v>
      </c>
      <c r="C9931" t="s">
        <v>15504</v>
      </c>
      <c r="D9931" t="s">
        <v>15505</v>
      </c>
      <c r="E9931" s="1">
        <v>45090</v>
      </c>
      <c r="F9931">
        <v>369</v>
      </c>
      <c r="G9931" t="s">
        <v>7</v>
      </c>
      <c r="H9931">
        <v>0</v>
      </c>
      <c r="I9931" s="2" t="s">
        <v>16953</v>
      </c>
      <c r="J9931" s="2" t="s">
        <v>17437</v>
      </c>
      <c r="K9931" s="2" t="s">
        <v>16914</v>
      </c>
      <c r="L9931" s="2" t="s">
        <v>16955</v>
      </c>
      <c r="M9931" s="2" t="s">
        <v>17434</v>
      </c>
      <c r="N9931" s="2"/>
      <c r="O9931" s="2"/>
    </row>
    <row r="9932" spans="1:15" x14ac:dyDescent="0.3">
      <c r="A9932" t="s">
        <v>14083</v>
      </c>
      <c r="B9932" t="s">
        <v>15497</v>
      </c>
      <c r="C9932" t="s">
        <v>15662</v>
      </c>
      <c r="D9932" t="s">
        <v>15663</v>
      </c>
      <c r="E9932" s="1">
        <v>45090</v>
      </c>
      <c r="F9932">
        <v>217</v>
      </c>
      <c r="G9932" t="s">
        <v>7</v>
      </c>
      <c r="H9932">
        <v>0</v>
      </c>
      <c r="I9932" s="2" t="s">
        <v>16953</v>
      </c>
      <c r="J9932" s="2" t="s">
        <v>17437</v>
      </c>
      <c r="K9932" s="2" t="s">
        <v>16914</v>
      </c>
      <c r="L9932" s="2" t="s">
        <v>16955</v>
      </c>
      <c r="M9932" s="2" t="s">
        <v>17457</v>
      </c>
      <c r="N9932" s="2"/>
      <c r="O9932" s="2"/>
    </row>
    <row r="9933" spans="1:15" x14ac:dyDescent="0.3">
      <c r="A9933" t="s">
        <v>14083</v>
      </c>
      <c r="B9933" t="s">
        <v>15497</v>
      </c>
      <c r="C9933" t="s">
        <v>15576</v>
      </c>
      <c r="D9933" t="s">
        <v>15577</v>
      </c>
      <c r="E9933" s="1">
        <v>45090</v>
      </c>
      <c r="F9933">
        <v>345</v>
      </c>
      <c r="G9933" t="s">
        <v>7</v>
      </c>
      <c r="H9933">
        <v>0</v>
      </c>
      <c r="I9933" s="2" t="s">
        <v>16953</v>
      </c>
      <c r="J9933" s="2" t="s">
        <v>17437</v>
      </c>
      <c r="K9933" s="2" t="s">
        <v>16914</v>
      </c>
      <c r="L9933" s="2" t="s">
        <v>16955</v>
      </c>
      <c r="M9933" s="2" t="s">
        <v>17437</v>
      </c>
      <c r="N9933" s="2"/>
      <c r="O9933" s="2"/>
    </row>
    <row r="9934" spans="1:15" x14ac:dyDescent="0.3">
      <c r="A9934" t="s">
        <v>14083</v>
      </c>
      <c r="B9934" t="s">
        <v>15497</v>
      </c>
      <c r="C9934" t="s">
        <v>15654</v>
      </c>
      <c r="D9934" t="s">
        <v>15655</v>
      </c>
      <c r="E9934" s="1">
        <v>45090</v>
      </c>
      <c r="F9934">
        <v>317</v>
      </c>
      <c r="G9934" t="s">
        <v>7</v>
      </c>
      <c r="H9934">
        <v>0</v>
      </c>
      <c r="I9934" s="2" t="s">
        <v>16953</v>
      </c>
      <c r="J9934" s="2" t="s">
        <v>17437</v>
      </c>
      <c r="K9934" s="2" t="s">
        <v>16914</v>
      </c>
      <c r="L9934" s="2" t="s">
        <v>16955</v>
      </c>
      <c r="M9934" s="2" t="s">
        <v>17344</v>
      </c>
      <c r="N9934" s="2"/>
      <c r="O9934" s="2"/>
    </row>
    <row r="9935" spans="1:15" x14ac:dyDescent="0.3">
      <c r="A9935" t="s">
        <v>14083</v>
      </c>
      <c r="B9935" t="s">
        <v>15497</v>
      </c>
      <c r="C9935" t="s">
        <v>15502</v>
      </c>
      <c r="D9935" t="s">
        <v>15503</v>
      </c>
      <c r="E9935" s="1">
        <v>45090</v>
      </c>
      <c r="F9935">
        <v>331</v>
      </c>
      <c r="G9935" t="s">
        <v>7</v>
      </c>
      <c r="H9935">
        <v>0</v>
      </c>
      <c r="I9935" s="2" t="s">
        <v>16953</v>
      </c>
      <c r="J9935" s="2" t="s">
        <v>17437</v>
      </c>
      <c r="K9935" s="2" t="s">
        <v>16914</v>
      </c>
      <c r="L9935" s="2" t="s">
        <v>16955</v>
      </c>
      <c r="M9935" s="2" t="s">
        <v>17438</v>
      </c>
      <c r="N9935" s="2"/>
      <c r="O9935" s="2"/>
    </row>
    <row r="9936" spans="1:15" x14ac:dyDescent="0.3">
      <c r="A9936" t="s">
        <v>14083</v>
      </c>
      <c r="B9936" t="s">
        <v>15497</v>
      </c>
      <c r="C9936" t="s">
        <v>15542</v>
      </c>
      <c r="D9936" t="s">
        <v>15543</v>
      </c>
      <c r="E9936" s="1">
        <v>45090</v>
      </c>
      <c r="F9936">
        <v>241</v>
      </c>
      <c r="G9936" t="s">
        <v>7</v>
      </c>
      <c r="H9936">
        <v>0</v>
      </c>
      <c r="I9936" s="2" t="s">
        <v>16953</v>
      </c>
      <c r="J9936" s="2" t="s">
        <v>17437</v>
      </c>
      <c r="K9936" s="2" t="s">
        <v>16914</v>
      </c>
      <c r="L9936" s="2" t="s">
        <v>16955</v>
      </c>
      <c r="M9936" s="2" t="s">
        <v>17091</v>
      </c>
      <c r="N9936" s="2"/>
      <c r="O9936" s="2"/>
    </row>
    <row r="9937" spans="1:15" x14ac:dyDescent="0.3">
      <c r="A9937" t="s">
        <v>14083</v>
      </c>
      <c r="B9937" t="s">
        <v>15497</v>
      </c>
      <c r="C9937" t="s">
        <v>15732</v>
      </c>
      <c r="D9937" t="s">
        <v>15733</v>
      </c>
      <c r="E9937" s="1">
        <v>45090</v>
      </c>
      <c r="F9937">
        <v>258</v>
      </c>
      <c r="G9937" t="s">
        <v>7</v>
      </c>
      <c r="H9937">
        <v>0</v>
      </c>
      <c r="I9937" s="2" t="s">
        <v>16953</v>
      </c>
      <c r="J9937" s="2" t="s">
        <v>17437</v>
      </c>
      <c r="K9937" s="2" t="s">
        <v>16914</v>
      </c>
      <c r="L9937" s="2" t="s">
        <v>16955</v>
      </c>
      <c r="M9937" s="2" t="s">
        <v>17423</v>
      </c>
      <c r="N9937" s="2"/>
      <c r="O9937" s="2"/>
    </row>
    <row r="9938" spans="1:15" x14ac:dyDescent="0.3">
      <c r="A9938" t="s">
        <v>14083</v>
      </c>
      <c r="B9938" t="s">
        <v>15497</v>
      </c>
      <c r="C9938" t="s">
        <v>15690</v>
      </c>
      <c r="D9938" t="s">
        <v>15691</v>
      </c>
      <c r="E9938" s="1">
        <v>45090</v>
      </c>
      <c r="F9938">
        <v>569</v>
      </c>
      <c r="G9938" t="s">
        <v>7</v>
      </c>
      <c r="H9938">
        <v>0</v>
      </c>
      <c r="I9938" s="2" t="s">
        <v>16953</v>
      </c>
      <c r="J9938" s="2" t="s">
        <v>17437</v>
      </c>
      <c r="K9938" s="2" t="s">
        <v>16914</v>
      </c>
      <c r="L9938" s="2" t="s">
        <v>16955</v>
      </c>
      <c r="M9938" s="2" t="s">
        <v>17118</v>
      </c>
      <c r="N9938" s="2"/>
      <c r="O9938" s="2"/>
    </row>
    <row r="9939" spans="1:15" x14ac:dyDescent="0.3">
      <c r="A9939" t="s">
        <v>14083</v>
      </c>
      <c r="B9939" t="s">
        <v>15497</v>
      </c>
      <c r="C9939" t="s">
        <v>15512</v>
      </c>
      <c r="D9939" t="s">
        <v>15513</v>
      </c>
      <c r="E9939" s="1">
        <v>45090</v>
      </c>
      <c r="F9939">
        <v>220</v>
      </c>
      <c r="G9939" t="s">
        <v>7</v>
      </c>
      <c r="H9939">
        <v>0</v>
      </c>
      <c r="I9939" s="2" t="s">
        <v>16953</v>
      </c>
      <c r="J9939" s="2" t="s">
        <v>17437</v>
      </c>
      <c r="K9939" s="2" t="s">
        <v>16914</v>
      </c>
      <c r="L9939" s="2" t="s">
        <v>16955</v>
      </c>
      <c r="M9939" s="2" t="s">
        <v>17184</v>
      </c>
      <c r="N9939" s="2"/>
      <c r="O9939" s="2"/>
    </row>
    <row r="9940" spans="1:15" x14ac:dyDescent="0.3">
      <c r="A9940" t="s">
        <v>14083</v>
      </c>
      <c r="B9940" t="s">
        <v>15497</v>
      </c>
      <c r="C9940" t="s">
        <v>15760</v>
      </c>
      <c r="D9940" t="s">
        <v>15761</v>
      </c>
      <c r="E9940" s="1">
        <v>45090</v>
      </c>
      <c r="F9940">
        <v>698</v>
      </c>
      <c r="G9940" t="s">
        <v>7</v>
      </c>
      <c r="H9940">
        <v>0</v>
      </c>
      <c r="I9940" s="2" t="s">
        <v>16953</v>
      </c>
      <c r="J9940" s="2" t="s">
        <v>17437</v>
      </c>
      <c r="K9940" s="2" t="s">
        <v>16914</v>
      </c>
      <c r="L9940" s="2" t="s">
        <v>16932</v>
      </c>
      <c r="M9940" s="2" t="s">
        <v>17449</v>
      </c>
      <c r="N9940" s="2"/>
      <c r="O9940" s="2"/>
    </row>
    <row r="9941" spans="1:15" x14ac:dyDescent="0.3">
      <c r="A9941" t="s">
        <v>14083</v>
      </c>
      <c r="B9941" t="s">
        <v>15497</v>
      </c>
      <c r="C9941" t="s">
        <v>15726</v>
      </c>
      <c r="D9941" t="s">
        <v>15727</v>
      </c>
      <c r="E9941" s="1">
        <v>45090</v>
      </c>
      <c r="F9941">
        <v>628</v>
      </c>
      <c r="G9941" t="s">
        <v>7</v>
      </c>
      <c r="H9941">
        <v>0</v>
      </c>
      <c r="I9941" s="2" t="s">
        <v>16953</v>
      </c>
      <c r="J9941" s="2" t="s">
        <v>17437</v>
      </c>
      <c r="K9941" s="2" t="s">
        <v>16914</v>
      </c>
      <c r="L9941" s="2" t="s">
        <v>16932</v>
      </c>
      <c r="M9941" s="2" t="s">
        <v>17199</v>
      </c>
      <c r="N9941" s="2"/>
      <c r="O9941" s="2"/>
    </row>
    <row r="9942" spans="1:15" x14ac:dyDescent="0.3">
      <c r="A9942" t="s">
        <v>14083</v>
      </c>
      <c r="B9942" t="s">
        <v>15497</v>
      </c>
      <c r="C9942" t="s">
        <v>15790</v>
      </c>
      <c r="D9942" t="s">
        <v>15791</v>
      </c>
      <c r="E9942" s="1">
        <v>45090</v>
      </c>
      <c r="F9942">
        <v>641</v>
      </c>
      <c r="G9942" t="s">
        <v>7</v>
      </c>
      <c r="H9942">
        <v>0</v>
      </c>
      <c r="I9942" s="2" t="s">
        <v>16953</v>
      </c>
      <c r="J9942" s="2" t="s">
        <v>17437</v>
      </c>
      <c r="K9942" s="2" t="s">
        <v>16914</v>
      </c>
      <c r="L9942" s="2" t="s">
        <v>16932</v>
      </c>
      <c r="M9942" s="2" t="s">
        <v>17446</v>
      </c>
      <c r="N9942" s="2"/>
      <c r="O9942" s="2"/>
    </row>
    <row r="9943" spans="1:15" x14ac:dyDescent="0.3">
      <c r="A9943" t="s">
        <v>14083</v>
      </c>
      <c r="B9943" t="s">
        <v>15497</v>
      </c>
      <c r="C9943" t="s">
        <v>15694</v>
      </c>
      <c r="D9943" t="s">
        <v>15695</v>
      </c>
      <c r="E9943" s="1">
        <v>45090</v>
      </c>
      <c r="F9943">
        <v>801</v>
      </c>
      <c r="G9943" t="s">
        <v>7</v>
      </c>
      <c r="H9943">
        <v>0</v>
      </c>
      <c r="I9943" s="2" t="s">
        <v>16953</v>
      </c>
      <c r="J9943" s="2" t="s">
        <v>17437</v>
      </c>
      <c r="K9943" s="2" t="s">
        <v>16914</v>
      </c>
      <c r="L9943" s="2" t="s">
        <v>16932</v>
      </c>
      <c r="M9943" s="2" t="s">
        <v>17450</v>
      </c>
      <c r="N9943" s="2"/>
      <c r="O9943" s="2"/>
    </row>
    <row r="9944" spans="1:15" x14ac:dyDescent="0.3">
      <c r="A9944" t="s">
        <v>14083</v>
      </c>
      <c r="B9944" t="s">
        <v>15497</v>
      </c>
      <c r="C9944" t="s">
        <v>15682</v>
      </c>
      <c r="D9944" t="s">
        <v>15683</v>
      </c>
      <c r="E9944" s="1">
        <v>45090</v>
      </c>
      <c r="F9944">
        <v>452</v>
      </c>
      <c r="G9944" t="s">
        <v>7</v>
      </c>
      <c r="H9944">
        <v>0</v>
      </c>
      <c r="I9944" s="2" t="s">
        <v>16953</v>
      </c>
      <c r="J9944" s="2" t="s">
        <v>17437</v>
      </c>
      <c r="K9944" s="2" t="s">
        <v>16914</v>
      </c>
      <c r="L9944" s="2" t="s">
        <v>16932</v>
      </c>
      <c r="M9944" s="2" t="s">
        <v>17453</v>
      </c>
      <c r="N9944" s="2"/>
      <c r="O9944" s="2"/>
    </row>
    <row r="9945" spans="1:15" x14ac:dyDescent="0.3">
      <c r="A9945" t="s">
        <v>14083</v>
      </c>
      <c r="B9945" t="s">
        <v>15497</v>
      </c>
      <c r="C9945" t="s">
        <v>15508</v>
      </c>
      <c r="D9945" t="s">
        <v>15509</v>
      </c>
      <c r="E9945" s="1">
        <v>45090</v>
      </c>
      <c r="F9945">
        <v>547</v>
      </c>
      <c r="G9945" t="s">
        <v>7</v>
      </c>
      <c r="H9945">
        <v>0</v>
      </c>
      <c r="I9945" s="2" t="s">
        <v>16953</v>
      </c>
      <c r="J9945" s="2" t="s">
        <v>17437</v>
      </c>
      <c r="K9945" s="2" t="s">
        <v>16914</v>
      </c>
      <c r="L9945" s="2" t="s">
        <v>16932</v>
      </c>
      <c r="M9945" s="2" t="s">
        <v>17431</v>
      </c>
      <c r="N9945" s="2"/>
      <c r="O9945" s="2"/>
    </row>
    <row r="9946" spans="1:15" x14ac:dyDescent="0.3">
      <c r="A9946" t="s">
        <v>14083</v>
      </c>
      <c r="B9946" t="s">
        <v>15497</v>
      </c>
      <c r="C9946" t="s">
        <v>15588</v>
      </c>
      <c r="D9946" t="s">
        <v>15589</v>
      </c>
      <c r="E9946" s="1">
        <v>45090</v>
      </c>
      <c r="F9946">
        <v>740</v>
      </c>
      <c r="G9946" t="s">
        <v>7</v>
      </c>
      <c r="H9946">
        <v>0</v>
      </c>
      <c r="I9946" s="2" t="s">
        <v>16953</v>
      </c>
      <c r="J9946" s="2" t="s">
        <v>17437</v>
      </c>
      <c r="K9946" s="2" t="s">
        <v>16914</v>
      </c>
      <c r="L9946" s="2" t="s">
        <v>16932</v>
      </c>
      <c r="M9946" s="2" t="s">
        <v>17442</v>
      </c>
      <c r="N9946" s="2"/>
      <c r="O9946" s="2"/>
    </row>
    <row r="9947" spans="1:15" x14ac:dyDescent="0.3">
      <c r="A9947" t="s">
        <v>14083</v>
      </c>
      <c r="B9947" t="s">
        <v>15497</v>
      </c>
      <c r="C9947" t="s">
        <v>15702</v>
      </c>
      <c r="D9947" t="s">
        <v>15703</v>
      </c>
      <c r="E9947" s="1">
        <v>45090</v>
      </c>
      <c r="F9947">
        <v>727</v>
      </c>
      <c r="G9947" t="s">
        <v>7</v>
      </c>
      <c r="H9947">
        <v>0</v>
      </c>
      <c r="I9947" s="2" t="s">
        <v>16953</v>
      </c>
      <c r="J9947" s="2" t="s">
        <v>17437</v>
      </c>
      <c r="K9947" s="2" t="s">
        <v>16914</v>
      </c>
      <c r="L9947" s="2" t="s">
        <v>16932</v>
      </c>
      <c r="M9947" s="2" t="s">
        <v>17456</v>
      </c>
      <c r="N9947" s="2"/>
      <c r="O9947" s="2"/>
    </row>
    <row r="9948" spans="1:15" x14ac:dyDescent="0.3">
      <c r="A9948" t="s">
        <v>14083</v>
      </c>
      <c r="B9948" t="s">
        <v>15497</v>
      </c>
      <c r="C9948" t="s">
        <v>15638</v>
      </c>
      <c r="D9948" t="s">
        <v>15639</v>
      </c>
      <c r="E9948" s="1">
        <v>45090</v>
      </c>
      <c r="F9948">
        <v>648</v>
      </c>
      <c r="G9948" t="s">
        <v>7</v>
      </c>
      <c r="H9948">
        <v>0</v>
      </c>
      <c r="I9948" s="2" t="s">
        <v>16953</v>
      </c>
      <c r="J9948" s="2" t="s">
        <v>17437</v>
      </c>
      <c r="K9948" s="2" t="s">
        <v>16914</v>
      </c>
      <c r="L9948" s="2" t="s">
        <v>16932</v>
      </c>
      <c r="M9948" s="2" t="s">
        <v>17444</v>
      </c>
      <c r="N9948" s="2"/>
      <c r="O9948" s="2"/>
    </row>
    <row r="9949" spans="1:15" x14ac:dyDescent="0.3">
      <c r="A9949" t="s">
        <v>14083</v>
      </c>
      <c r="B9949" t="s">
        <v>15497</v>
      </c>
      <c r="C9949" t="s">
        <v>15602</v>
      </c>
      <c r="D9949" t="s">
        <v>15603</v>
      </c>
      <c r="E9949" s="1">
        <v>45090</v>
      </c>
      <c r="F9949">
        <v>677</v>
      </c>
      <c r="G9949" t="s">
        <v>7</v>
      </c>
      <c r="H9949">
        <v>0</v>
      </c>
      <c r="I9949" s="2" t="s">
        <v>16953</v>
      </c>
      <c r="J9949" s="2" t="s">
        <v>17437</v>
      </c>
      <c r="K9949" s="2" t="s">
        <v>16914</v>
      </c>
      <c r="L9949" s="2" t="s">
        <v>16932</v>
      </c>
      <c r="M9949" s="2" t="s">
        <v>17140</v>
      </c>
      <c r="N9949" s="2"/>
      <c r="O9949" s="2"/>
    </row>
    <row r="9950" spans="1:15" x14ac:dyDescent="0.3">
      <c r="A9950" t="s">
        <v>14083</v>
      </c>
      <c r="B9950" t="s">
        <v>15497</v>
      </c>
      <c r="C9950" t="s">
        <v>15774</v>
      </c>
      <c r="D9950" t="s">
        <v>15775</v>
      </c>
      <c r="E9950" s="1">
        <v>45090</v>
      </c>
      <c r="F9950">
        <v>300</v>
      </c>
      <c r="G9950" t="s">
        <v>7</v>
      </c>
      <c r="H9950">
        <v>0</v>
      </c>
      <c r="I9950" s="2" t="s">
        <v>16953</v>
      </c>
      <c r="J9950" s="2" t="s">
        <v>17437</v>
      </c>
      <c r="K9950" s="2" t="s">
        <v>16914</v>
      </c>
      <c r="L9950" s="2" t="s">
        <v>16996</v>
      </c>
      <c r="M9950" s="2" t="s">
        <v>17432</v>
      </c>
      <c r="N9950" s="2"/>
      <c r="O9950" s="2"/>
    </row>
    <row r="9951" spans="1:15" x14ac:dyDescent="0.3">
      <c r="A9951" t="s">
        <v>14083</v>
      </c>
      <c r="B9951" t="s">
        <v>15497</v>
      </c>
      <c r="C9951" t="s">
        <v>15708</v>
      </c>
      <c r="D9951" t="s">
        <v>15709</v>
      </c>
      <c r="E9951" s="1">
        <v>45090</v>
      </c>
      <c r="F9951">
        <v>493</v>
      </c>
      <c r="G9951" t="s">
        <v>7</v>
      </c>
      <c r="H9951">
        <v>0</v>
      </c>
      <c r="I9951" s="2" t="s">
        <v>16953</v>
      </c>
      <c r="J9951" s="2" t="s">
        <v>17437</v>
      </c>
      <c r="K9951" s="2" t="s">
        <v>16914</v>
      </c>
      <c r="L9951" s="2" t="s">
        <v>16996</v>
      </c>
      <c r="M9951" s="2" t="s">
        <v>17278</v>
      </c>
      <c r="N9951" s="2"/>
      <c r="O9951" s="2"/>
    </row>
    <row r="9952" spans="1:15" x14ac:dyDescent="0.3">
      <c r="A9952" t="s">
        <v>14083</v>
      </c>
      <c r="B9952" t="s">
        <v>15497</v>
      </c>
      <c r="C9952" t="s">
        <v>15586</v>
      </c>
      <c r="D9952" t="s">
        <v>15587</v>
      </c>
      <c r="E9952" s="1">
        <v>45090</v>
      </c>
      <c r="F9952">
        <v>296</v>
      </c>
      <c r="G9952" t="s">
        <v>7</v>
      </c>
      <c r="H9952">
        <v>0</v>
      </c>
      <c r="I9952" s="2" t="s">
        <v>16953</v>
      </c>
      <c r="J9952" s="2" t="s">
        <v>17437</v>
      </c>
      <c r="K9952" s="2" t="s">
        <v>16914</v>
      </c>
      <c r="L9952" s="2" t="s">
        <v>16925</v>
      </c>
      <c r="M9952" s="2" t="s">
        <v>17234</v>
      </c>
      <c r="N9952" s="2"/>
      <c r="O9952" s="2"/>
    </row>
    <row r="9953" spans="1:15" x14ac:dyDescent="0.3">
      <c r="A9953" t="s">
        <v>14083</v>
      </c>
      <c r="B9953" t="s">
        <v>15497</v>
      </c>
      <c r="C9953" t="s">
        <v>15796</v>
      </c>
      <c r="D9953" t="s">
        <v>15797</v>
      </c>
      <c r="E9953" s="1">
        <v>45090</v>
      </c>
      <c r="F9953">
        <v>360</v>
      </c>
      <c r="G9953" t="s">
        <v>7</v>
      </c>
      <c r="H9953">
        <v>0</v>
      </c>
      <c r="I9953" s="2" t="s">
        <v>16953</v>
      </c>
      <c r="J9953" s="2" t="s">
        <v>17437</v>
      </c>
      <c r="K9953" s="2" t="s">
        <v>16914</v>
      </c>
      <c r="L9953" s="2" t="s">
        <v>16989</v>
      </c>
      <c r="M9953" s="2" t="s">
        <v>17069</v>
      </c>
      <c r="N9953" s="2"/>
      <c r="O9953" s="2"/>
    </row>
    <row r="9954" spans="1:15" x14ac:dyDescent="0.3">
      <c r="A9954" t="s">
        <v>14083</v>
      </c>
      <c r="B9954" t="s">
        <v>15497</v>
      </c>
      <c r="C9954" t="s">
        <v>15600</v>
      </c>
      <c r="D9954" t="s">
        <v>15601</v>
      </c>
      <c r="E9954" s="1">
        <v>45090</v>
      </c>
      <c r="F9954">
        <v>345</v>
      </c>
      <c r="G9954" t="s">
        <v>7</v>
      </c>
      <c r="H9954">
        <v>0</v>
      </c>
      <c r="I9954" s="2" t="s">
        <v>16953</v>
      </c>
      <c r="J9954" s="2" t="s">
        <v>17437</v>
      </c>
      <c r="K9954" s="2" t="s">
        <v>16914</v>
      </c>
      <c r="L9954" s="2" t="s">
        <v>16989</v>
      </c>
      <c r="M9954" s="2" t="s">
        <v>17418</v>
      </c>
      <c r="N9954" s="2"/>
      <c r="O9954" s="2"/>
    </row>
    <row r="9955" spans="1:15" x14ac:dyDescent="0.3">
      <c r="A9955" t="s">
        <v>14083</v>
      </c>
      <c r="B9955" t="s">
        <v>15497</v>
      </c>
      <c r="C9955" t="s">
        <v>15634</v>
      </c>
      <c r="D9955" t="s">
        <v>15635</v>
      </c>
      <c r="E9955" s="1">
        <v>45090</v>
      </c>
      <c r="F9955">
        <v>561</v>
      </c>
      <c r="G9955" t="s">
        <v>7</v>
      </c>
      <c r="H9955">
        <v>0</v>
      </c>
      <c r="I9955" s="2" t="s">
        <v>16953</v>
      </c>
      <c r="J9955" s="2" t="s">
        <v>17437</v>
      </c>
      <c r="K9955" s="2" t="s">
        <v>16914</v>
      </c>
      <c r="L9955" s="2" t="s">
        <v>16964</v>
      </c>
      <c r="M9955" s="2" t="s">
        <v>17436</v>
      </c>
      <c r="N9955" s="2"/>
      <c r="O9955" s="2"/>
    </row>
    <row r="9956" spans="1:15" x14ac:dyDescent="0.3">
      <c r="A9956" t="s">
        <v>14083</v>
      </c>
      <c r="B9956" t="s">
        <v>15497</v>
      </c>
      <c r="C9956" t="s">
        <v>15730</v>
      </c>
      <c r="D9956" t="s">
        <v>15731</v>
      </c>
      <c r="E9956" s="1">
        <v>45090</v>
      </c>
      <c r="F9956">
        <v>535</v>
      </c>
      <c r="G9956" t="s">
        <v>7</v>
      </c>
      <c r="H9956">
        <v>0</v>
      </c>
      <c r="I9956" s="2" t="s">
        <v>16953</v>
      </c>
      <c r="J9956" s="2" t="s">
        <v>17437</v>
      </c>
      <c r="K9956" s="2" t="s">
        <v>16914</v>
      </c>
      <c r="L9956" s="2" t="s">
        <v>16964</v>
      </c>
      <c r="M9956" s="2" t="s">
        <v>17219</v>
      </c>
      <c r="N9956" s="2"/>
      <c r="O9956" s="2"/>
    </row>
    <row r="9957" spans="1:15" x14ac:dyDescent="0.3">
      <c r="A9957" t="s">
        <v>14083</v>
      </c>
      <c r="B9957" t="s">
        <v>15497</v>
      </c>
      <c r="C9957" t="s">
        <v>15752</v>
      </c>
      <c r="D9957" t="s">
        <v>15753</v>
      </c>
      <c r="E9957" s="1">
        <v>45090</v>
      </c>
      <c r="F9957">
        <v>478</v>
      </c>
      <c r="G9957" t="s">
        <v>7</v>
      </c>
      <c r="H9957">
        <v>0</v>
      </c>
      <c r="I9957" s="2" t="s">
        <v>16953</v>
      </c>
      <c r="J9957" s="2" t="s">
        <v>17437</v>
      </c>
      <c r="K9957" s="2" t="s">
        <v>16914</v>
      </c>
      <c r="L9957" s="2" t="s">
        <v>16964</v>
      </c>
      <c r="M9957" s="2" t="s">
        <v>17435</v>
      </c>
      <c r="N9957" s="2"/>
      <c r="O9957" s="2"/>
    </row>
    <row r="9958" spans="1:15" x14ac:dyDescent="0.3">
      <c r="A9958" t="s">
        <v>14083</v>
      </c>
      <c r="B9958" t="s">
        <v>15497</v>
      </c>
      <c r="C9958" t="s">
        <v>15754</v>
      </c>
      <c r="D9958" t="s">
        <v>15755</v>
      </c>
      <c r="E9958" s="1">
        <v>45090</v>
      </c>
      <c r="F9958">
        <v>455</v>
      </c>
      <c r="G9958" t="s">
        <v>7</v>
      </c>
      <c r="H9958">
        <v>0</v>
      </c>
      <c r="I9958" s="2" t="s">
        <v>16953</v>
      </c>
      <c r="J9958" s="2" t="s">
        <v>17437</v>
      </c>
      <c r="K9958" s="2" t="s">
        <v>16914</v>
      </c>
      <c r="L9958" s="2" t="s">
        <v>16964</v>
      </c>
      <c r="M9958" s="2" t="s">
        <v>17448</v>
      </c>
      <c r="N9958" s="2"/>
      <c r="O9958" s="2"/>
    </row>
    <row r="9959" spans="1:15" x14ac:dyDescent="0.3">
      <c r="A9959" t="s">
        <v>14083</v>
      </c>
      <c r="B9959" t="s">
        <v>15497</v>
      </c>
      <c r="C9959" t="s">
        <v>15704</v>
      </c>
      <c r="D9959" t="s">
        <v>15705</v>
      </c>
      <c r="E9959" s="1">
        <v>45090</v>
      </c>
      <c r="F9959">
        <v>422</v>
      </c>
      <c r="G9959" t="s">
        <v>7</v>
      </c>
      <c r="H9959">
        <v>0</v>
      </c>
      <c r="I9959" s="2" t="s">
        <v>16953</v>
      </c>
      <c r="J9959" s="2" t="s">
        <v>17437</v>
      </c>
      <c r="K9959" s="2" t="s">
        <v>16914</v>
      </c>
      <c r="L9959" s="2" t="s">
        <v>16964</v>
      </c>
      <c r="M9959" s="2" t="s">
        <v>17245</v>
      </c>
      <c r="N9959" s="2"/>
      <c r="O9959" s="2"/>
    </row>
    <row r="9960" spans="1:15" x14ac:dyDescent="0.3">
      <c r="A9960" t="s">
        <v>14083</v>
      </c>
      <c r="B9960" t="s">
        <v>15497</v>
      </c>
      <c r="C9960" t="s">
        <v>15506</v>
      </c>
      <c r="D9960" t="s">
        <v>15507</v>
      </c>
      <c r="E9960" s="1">
        <v>45090</v>
      </c>
      <c r="F9960">
        <v>409</v>
      </c>
      <c r="G9960" t="s">
        <v>7</v>
      </c>
      <c r="H9960">
        <v>0</v>
      </c>
      <c r="I9960" s="2" t="s">
        <v>16953</v>
      </c>
      <c r="J9960" s="2" t="s">
        <v>17437</v>
      </c>
      <c r="K9960" s="2" t="s">
        <v>16914</v>
      </c>
      <c r="L9960" s="2" t="s">
        <v>16964</v>
      </c>
      <c r="M9960" s="2" t="s">
        <v>17318</v>
      </c>
      <c r="N9960" s="2"/>
      <c r="O9960" s="2"/>
    </row>
    <row r="9961" spans="1:15" x14ac:dyDescent="0.3">
      <c r="A9961" t="s">
        <v>14083</v>
      </c>
      <c r="B9961" t="s">
        <v>15497</v>
      </c>
      <c r="C9961" t="s">
        <v>15642</v>
      </c>
      <c r="D9961" t="s">
        <v>15643</v>
      </c>
      <c r="E9961" s="1">
        <v>45090</v>
      </c>
      <c r="F9961">
        <v>586</v>
      </c>
      <c r="G9961" t="s">
        <v>7</v>
      </c>
      <c r="H9961">
        <v>0</v>
      </c>
      <c r="I9961" s="2" t="s">
        <v>16953</v>
      </c>
      <c r="J9961" s="2" t="s">
        <v>17437</v>
      </c>
      <c r="K9961" s="2" t="s">
        <v>16914</v>
      </c>
      <c r="L9961" s="2" t="s">
        <v>16964</v>
      </c>
      <c r="M9961" s="2" t="s">
        <v>17424</v>
      </c>
      <c r="N9961" s="2"/>
      <c r="O9961" s="2"/>
    </row>
    <row r="9962" spans="1:15" x14ac:dyDescent="0.3">
      <c r="A9962" t="s">
        <v>14083</v>
      </c>
      <c r="B9962" t="s">
        <v>15497</v>
      </c>
      <c r="C9962" t="s">
        <v>15596</v>
      </c>
      <c r="D9962" t="s">
        <v>15597</v>
      </c>
      <c r="E9962" s="1">
        <v>45090</v>
      </c>
      <c r="F9962">
        <v>225</v>
      </c>
      <c r="G9962" t="s">
        <v>7</v>
      </c>
      <c r="H9962">
        <v>0</v>
      </c>
      <c r="I9962" s="2" t="s">
        <v>16953</v>
      </c>
      <c r="J9962" s="2" t="s">
        <v>17437</v>
      </c>
      <c r="K9962" s="2" t="s">
        <v>16914</v>
      </c>
      <c r="L9962" s="2" t="s">
        <v>16964</v>
      </c>
      <c r="M9962" s="2" t="s">
        <v>17985</v>
      </c>
      <c r="N9962" s="2"/>
      <c r="O9962" s="2"/>
    </row>
    <row r="9963" spans="1:15" x14ac:dyDescent="0.3">
      <c r="A9963" t="s">
        <v>14083</v>
      </c>
      <c r="B9963" t="s">
        <v>15497</v>
      </c>
      <c r="C9963" t="s">
        <v>15566</v>
      </c>
      <c r="D9963" t="s">
        <v>15567</v>
      </c>
      <c r="E9963" s="1">
        <v>45090</v>
      </c>
      <c r="F9963">
        <v>675</v>
      </c>
      <c r="G9963" t="s">
        <v>7</v>
      </c>
      <c r="H9963">
        <v>0</v>
      </c>
      <c r="I9963" s="2" t="s">
        <v>16953</v>
      </c>
      <c r="J9963" s="2" t="s">
        <v>17437</v>
      </c>
      <c r="K9963" s="2" t="s">
        <v>16914</v>
      </c>
      <c r="L9963" s="2" t="s">
        <v>16964</v>
      </c>
      <c r="M9963" s="2" t="s">
        <v>18206</v>
      </c>
      <c r="N9963" s="2"/>
      <c r="O9963" s="2"/>
    </row>
    <row r="9964" spans="1:15" x14ac:dyDescent="0.3">
      <c r="A9964" t="s">
        <v>14083</v>
      </c>
      <c r="B9964" t="s">
        <v>15806</v>
      </c>
      <c r="C9964" t="s">
        <v>15807</v>
      </c>
      <c r="D9964" t="s">
        <v>15808</v>
      </c>
      <c r="E9964" s="1">
        <v>45089</v>
      </c>
      <c r="F9964">
        <v>2</v>
      </c>
      <c r="G9964" t="s">
        <v>7</v>
      </c>
      <c r="H9964">
        <v>0</v>
      </c>
      <c r="I9964" s="2" t="s">
        <v>16953</v>
      </c>
      <c r="J9964" s="2" t="s">
        <v>17424</v>
      </c>
      <c r="K9964" s="2" t="s">
        <v>16914</v>
      </c>
      <c r="L9964" s="2" t="s">
        <v>17038</v>
      </c>
      <c r="M9964" s="2" t="s">
        <v>17184</v>
      </c>
      <c r="N9964" s="2"/>
      <c r="O9964" s="2"/>
    </row>
    <row r="9965" spans="1:15" x14ac:dyDescent="0.3">
      <c r="A9965" t="s">
        <v>14083</v>
      </c>
      <c r="B9965" t="s">
        <v>16026</v>
      </c>
      <c r="C9965" t="s">
        <v>16547</v>
      </c>
      <c r="D9965" t="s">
        <v>16548</v>
      </c>
      <c r="E9965" s="1">
        <v>45078</v>
      </c>
      <c r="F9965">
        <v>25</v>
      </c>
      <c r="G9965" t="s">
        <v>7</v>
      </c>
      <c r="H9965">
        <v>0</v>
      </c>
      <c r="I9965" s="2" t="s">
        <v>16953</v>
      </c>
      <c r="J9965" s="2" t="s">
        <v>19843</v>
      </c>
      <c r="K9965" s="2" t="s">
        <v>16914</v>
      </c>
      <c r="L9965" s="2" t="s">
        <v>16982</v>
      </c>
      <c r="M9965" s="2" t="s">
        <v>17006</v>
      </c>
      <c r="N9965" s="2"/>
      <c r="O9965" s="2"/>
    </row>
    <row r="9966" spans="1:15" x14ac:dyDescent="0.3">
      <c r="A9966" t="s">
        <v>14083</v>
      </c>
      <c r="B9966" t="s">
        <v>16026</v>
      </c>
      <c r="C9966" t="s">
        <v>16348</v>
      </c>
      <c r="D9966" t="s">
        <v>16349</v>
      </c>
      <c r="E9966" s="1">
        <v>45078</v>
      </c>
      <c r="F9966">
        <v>20</v>
      </c>
      <c r="G9966" t="s">
        <v>7</v>
      </c>
      <c r="H9966">
        <v>0</v>
      </c>
      <c r="I9966" s="2" t="s">
        <v>16953</v>
      </c>
      <c r="J9966" s="2" t="s">
        <v>19843</v>
      </c>
      <c r="K9966" s="2" t="s">
        <v>16914</v>
      </c>
      <c r="L9966" s="2" t="s">
        <v>16982</v>
      </c>
      <c r="M9966" s="2" t="s">
        <v>17024</v>
      </c>
      <c r="N9966" s="2"/>
      <c r="O9966" s="2"/>
    </row>
    <row r="9967" spans="1:15" x14ac:dyDescent="0.3">
      <c r="A9967" t="s">
        <v>14083</v>
      </c>
      <c r="B9967" t="s">
        <v>16026</v>
      </c>
      <c r="C9967" t="s">
        <v>16859</v>
      </c>
      <c r="D9967" t="s">
        <v>16860</v>
      </c>
      <c r="E9967" s="1">
        <v>45078</v>
      </c>
      <c r="F9967">
        <v>23</v>
      </c>
      <c r="G9967" t="s">
        <v>7</v>
      </c>
      <c r="H9967">
        <v>0</v>
      </c>
      <c r="I9967" s="2" t="s">
        <v>16953</v>
      </c>
      <c r="J9967" s="2" t="s">
        <v>19843</v>
      </c>
      <c r="K9967" s="2" t="s">
        <v>16914</v>
      </c>
      <c r="L9967" s="2" t="s">
        <v>16982</v>
      </c>
      <c r="M9967" s="2" t="s">
        <v>16968</v>
      </c>
      <c r="N9967" s="2"/>
      <c r="O9967" s="2"/>
    </row>
    <row r="9968" spans="1:15" x14ac:dyDescent="0.3">
      <c r="A9968" t="s">
        <v>14083</v>
      </c>
      <c r="B9968" t="s">
        <v>16026</v>
      </c>
      <c r="C9968" t="s">
        <v>16103</v>
      </c>
      <c r="D9968" t="s">
        <v>16104</v>
      </c>
      <c r="E9968" s="1">
        <v>45078</v>
      </c>
      <c r="F9968">
        <v>11</v>
      </c>
      <c r="G9968" t="s">
        <v>7</v>
      </c>
      <c r="H9968">
        <v>0</v>
      </c>
      <c r="I9968" s="2" t="s">
        <v>16953</v>
      </c>
      <c r="J9968" s="2" t="s">
        <v>19843</v>
      </c>
      <c r="K9968" s="2" t="s">
        <v>16914</v>
      </c>
      <c r="L9968" s="2" t="s">
        <v>16982</v>
      </c>
      <c r="M9968" s="2" t="s">
        <v>16955</v>
      </c>
      <c r="N9968" s="2"/>
      <c r="O9968" s="2"/>
    </row>
    <row r="9969" spans="1:15" x14ac:dyDescent="0.3">
      <c r="A9969" t="s">
        <v>14083</v>
      </c>
      <c r="B9969" t="s">
        <v>16026</v>
      </c>
      <c r="C9969" t="s">
        <v>16514</v>
      </c>
      <c r="D9969" t="s">
        <v>16515</v>
      </c>
      <c r="E9969" s="1">
        <v>45078</v>
      </c>
      <c r="F9969">
        <v>6</v>
      </c>
      <c r="G9969" t="s">
        <v>7</v>
      </c>
      <c r="H9969">
        <v>0</v>
      </c>
      <c r="I9969" s="2" t="s">
        <v>16953</v>
      </c>
      <c r="J9969" s="2" t="s">
        <v>19843</v>
      </c>
      <c r="K9969" s="2" t="s">
        <v>16914</v>
      </c>
      <c r="L9969" s="2" t="s">
        <v>16982</v>
      </c>
      <c r="M9969" s="2" t="s">
        <v>16932</v>
      </c>
      <c r="N9969" s="2"/>
      <c r="O9969" s="2"/>
    </row>
    <row r="9970" spans="1:15" x14ac:dyDescent="0.3">
      <c r="A9970" t="s">
        <v>14083</v>
      </c>
      <c r="B9970" t="s">
        <v>16026</v>
      </c>
      <c r="C9970" t="s">
        <v>16362</v>
      </c>
      <c r="D9970" t="s">
        <v>16363</v>
      </c>
      <c r="E9970" s="1">
        <v>45078</v>
      </c>
      <c r="F9970">
        <v>10</v>
      </c>
      <c r="G9970" t="s">
        <v>7</v>
      </c>
      <c r="H9970">
        <v>0</v>
      </c>
      <c r="I9970" s="2" t="s">
        <v>16953</v>
      </c>
      <c r="J9970" s="2" t="s">
        <v>19843</v>
      </c>
      <c r="K9970" s="2" t="s">
        <v>16914</v>
      </c>
      <c r="L9970" s="2" t="s">
        <v>16982</v>
      </c>
      <c r="M9970" s="2" t="s">
        <v>16996</v>
      </c>
      <c r="N9970" s="2"/>
      <c r="O9970" s="2"/>
    </row>
    <row r="9971" spans="1:15" x14ac:dyDescent="0.3">
      <c r="A9971" t="s">
        <v>14083</v>
      </c>
      <c r="B9971" t="s">
        <v>16026</v>
      </c>
      <c r="C9971" t="s">
        <v>16884</v>
      </c>
      <c r="D9971" t="s">
        <v>16885</v>
      </c>
      <c r="E9971" s="1">
        <v>45078</v>
      </c>
      <c r="F9971">
        <v>6</v>
      </c>
      <c r="G9971" t="s">
        <v>7</v>
      </c>
      <c r="H9971">
        <v>0</v>
      </c>
      <c r="I9971" s="2" t="s">
        <v>16953</v>
      </c>
      <c r="J9971" s="2" t="s">
        <v>19843</v>
      </c>
      <c r="K9971" s="2" t="s">
        <v>16914</v>
      </c>
      <c r="L9971" s="2" t="s">
        <v>16982</v>
      </c>
      <c r="M9971" s="2" t="s">
        <v>16925</v>
      </c>
      <c r="N9971" s="2"/>
      <c r="O9971" s="2"/>
    </row>
    <row r="9972" spans="1:15" x14ac:dyDescent="0.3">
      <c r="A9972" t="s">
        <v>14083</v>
      </c>
      <c r="B9972" t="s">
        <v>16026</v>
      </c>
      <c r="C9972" t="s">
        <v>16212</v>
      </c>
      <c r="D9972" t="s">
        <v>16213</v>
      </c>
      <c r="E9972" s="1">
        <v>45078</v>
      </c>
      <c r="F9972">
        <v>7</v>
      </c>
      <c r="G9972" t="s">
        <v>7</v>
      </c>
      <c r="H9972">
        <v>0</v>
      </c>
      <c r="I9972" s="2" t="s">
        <v>16953</v>
      </c>
      <c r="J9972" s="2" t="s">
        <v>19843</v>
      </c>
      <c r="K9972" s="2" t="s">
        <v>16914</v>
      </c>
      <c r="L9972" s="2" t="s">
        <v>16982</v>
      </c>
      <c r="M9972" s="2" t="s">
        <v>16989</v>
      </c>
      <c r="N9972" s="2"/>
      <c r="O9972" s="2"/>
    </row>
    <row r="9973" spans="1:15" x14ac:dyDescent="0.3">
      <c r="A9973" t="s">
        <v>14083</v>
      </c>
      <c r="B9973" t="s">
        <v>16026</v>
      </c>
      <c r="C9973" t="s">
        <v>16224</v>
      </c>
      <c r="D9973" t="s">
        <v>16225</v>
      </c>
      <c r="E9973" s="1">
        <v>45078</v>
      </c>
      <c r="F9973">
        <v>13</v>
      </c>
      <c r="G9973" t="s">
        <v>7</v>
      </c>
      <c r="H9973">
        <v>0</v>
      </c>
      <c r="I9973" s="2" t="s">
        <v>16953</v>
      </c>
      <c r="J9973" s="2" t="s">
        <v>19843</v>
      </c>
      <c r="K9973" s="2" t="s">
        <v>16914</v>
      </c>
      <c r="L9973" s="2" t="s">
        <v>16982</v>
      </c>
      <c r="M9973" s="2" t="s">
        <v>16964</v>
      </c>
      <c r="N9973" s="2"/>
      <c r="O9973" s="2"/>
    </row>
    <row r="9974" spans="1:15" x14ac:dyDescent="0.3">
      <c r="A9974" t="s">
        <v>14083</v>
      </c>
      <c r="B9974" t="s">
        <v>16026</v>
      </c>
      <c r="C9974" t="s">
        <v>16279</v>
      </c>
      <c r="D9974" t="s">
        <v>16280</v>
      </c>
      <c r="E9974" s="1">
        <v>45078</v>
      </c>
      <c r="F9974">
        <v>4</v>
      </c>
      <c r="G9974" t="s">
        <v>7</v>
      </c>
      <c r="H9974">
        <v>0</v>
      </c>
      <c r="I9974" s="2" t="s">
        <v>16953</v>
      </c>
      <c r="J9974" s="2" t="s">
        <v>19843</v>
      </c>
      <c r="K9974" s="2" t="s">
        <v>16914</v>
      </c>
      <c r="L9974" s="2" t="s">
        <v>16982</v>
      </c>
      <c r="M9974" s="2" t="s">
        <v>16940</v>
      </c>
      <c r="N9974" s="2"/>
      <c r="O9974" s="2"/>
    </row>
    <row r="9975" spans="1:15" x14ac:dyDescent="0.3">
      <c r="A9975" t="s">
        <v>14083</v>
      </c>
      <c r="B9975" t="s">
        <v>16026</v>
      </c>
      <c r="C9975" t="s">
        <v>16204</v>
      </c>
      <c r="D9975" t="s">
        <v>16205</v>
      </c>
      <c r="E9975" s="1">
        <v>45078</v>
      </c>
      <c r="F9975">
        <v>4</v>
      </c>
      <c r="G9975" t="s">
        <v>7</v>
      </c>
      <c r="H9975">
        <v>0</v>
      </c>
      <c r="I9975" s="2" t="s">
        <v>16953</v>
      </c>
      <c r="J9975" s="2" t="s">
        <v>19843</v>
      </c>
      <c r="K9975" s="2" t="s">
        <v>16914</v>
      </c>
      <c r="L9975" s="2" t="s">
        <v>16982</v>
      </c>
      <c r="M9975" s="2" t="s">
        <v>16963</v>
      </c>
      <c r="N9975" s="2"/>
      <c r="O9975" s="2"/>
    </row>
    <row r="9976" spans="1:15" x14ac:dyDescent="0.3">
      <c r="A9976" t="s">
        <v>14083</v>
      </c>
      <c r="B9976" t="s">
        <v>16026</v>
      </c>
      <c r="C9976" t="s">
        <v>16521</v>
      </c>
      <c r="D9976" t="s">
        <v>16522</v>
      </c>
      <c r="E9976" s="1">
        <v>45078</v>
      </c>
      <c r="F9976">
        <v>21</v>
      </c>
      <c r="G9976" t="s">
        <v>7</v>
      </c>
      <c r="H9976">
        <v>0</v>
      </c>
      <c r="I9976" s="2" t="s">
        <v>16953</v>
      </c>
      <c r="J9976" s="2" t="s">
        <v>19843</v>
      </c>
      <c r="K9976" s="2" t="s">
        <v>16914</v>
      </c>
      <c r="L9976" s="2" t="s">
        <v>16982</v>
      </c>
      <c r="M9976" s="2" t="s">
        <v>16967</v>
      </c>
      <c r="N9976" s="2"/>
      <c r="O9976" s="2"/>
    </row>
    <row r="9977" spans="1:15" x14ac:dyDescent="0.3">
      <c r="A9977" t="s">
        <v>14083</v>
      </c>
      <c r="B9977" t="s">
        <v>16026</v>
      </c>
      <c r="C9977" t="s">
        <v>16642</v>
      </c>
      <c r="D9977" t="s">
        <v>16643</v>
      </c>
      <c r="E9977" s="1">
        <v>45078</v>
      </c>
      <c r="F9977">
        <v>11</v>
      </c>
      <c r="G9977" t="s">
        <v>7</v>
      </c>
      <c r="H9977">
        <v>0</v>
      </c>
      <c r="I9977" s="2" t="s">
        <v>16953</v>
      </c>
      <c r="J9977" s="2" t="s">
        <v>19843</v>
      </c>
      <c r="K9977" s="2" t="s">
        <v>16914</v>
      </c>
      <c r="L9977" s="2" t="s">
        <v>16982</v>
      </c>
      <c r="M9977" s="2" t="s">
        <v>16984</v>
      </c>
      <c r="N9977" s="2"/>
      <c r="O9977" s="2"/>
    </row>
    <row r="9978" spans="1:15" x14ac:dyDescent="0.3">
      <c r="A9978" t="s">
        <v>14083</v>
      </c>
      <c r="B9978" t="s">
        <v>16026</v>
      </c>
      <c r="C9978" t="s">
        <v>16077</v>
      </c>
      <c r="D9978" t="s">
        <v>16078</v>
      </c>
      <c r="E9978" s="1">
        <v>45078</v>
      </c>
      <c r="F9978">
        <v>15</v>
      </c>
      <c r="G9978" t="s">
        <v>7</v>
      </c>
      <c r="H9978">
        <v>0</v>
      </c>
      <c r="I9978" s="2" t="s">
        <v>16953</v>
      </c>
      <c r="J9978" s="2" t="s">
        <v>19843</v>
      </c>
      <c r="K9978" s="2" t="s">
        <v>16914</v>
      </c>
      <c r="L9978" s="2" t="s">
        <v>16982</v>
      </c>
      <c r="M9978" s="2" t="s">
        <v>17003</v>
      </c>
      <c r="N9978" s="2"/>
      <c r="O9978" s="2"/>
    </row>
    <row r="9979" spans="1:15" x14ac:dyDescent="0.3">
      <c r="A9979" t="s">
        <v>14083</v>
      </c>
      <c r="B9979" t="s">
        <v>16026</v>
      </c>
      <c r="C9979" t="s">
        <v>16370</v>
      </c>
      <c r="D9979" t="s">
        <v>16371</v>
      </c>
      <c r="E9979" s="1">
        <v>45078</v>
      </c>
      <c r="F9979">
        <v>11</v>
      </c>
      <c r="G9979" t="s">
        <v>7</v>
      </c>
      <c r="H9979">
        <v>0</v>
      </c>
      <c r="I9979" s="2" t="s">
        <v>16953</v>
      </c>
      <c r="J9979" s="2" t="s">
        <v>19843</v>
      </c>
      <c r="K9979" s="2" t="s">
        <v>16914</v>
      </c>
      <c r="L9979" s="2" t="s">
        <v>16982</v>
      </c>
      <c r="M9979" s="2" t="s">
        <v>17017</v>
      </c>
      <c r="N9979" s="2"/>
      <c r="O9979" s="2"/>
    </row>
    <row r="9980" spans="1:15" x14ac:dyDescent="0.3">
      <c r="A9980" t="s">
        <v>14083</v>
      </c>
      <c r="B9980" t="s">
        <v>16026</v>
      </c>
      <c r="C9980" t="s">
        <v>16164</v>
      </c>
      <c r="D9980" t="s">
        <v>16165</v>
      </c>
      <c r="E9980" s="1">
        <v>45078</v>
      </c>
      <c r="F9980">
        <v>8</v>
      </c>
      <c r="G9980" t="s">
        <v>7</v>
      </c>
      <c r="H9980">
        <v>0</v>
      </c>
      <c r="I9980" s="2" t="s">
        <v>16953</v>
      </c>
      <c r="J9980" s="2" t="s">
        <v>19843</v>
      </c>
      <c r="K9980" s="2" t="s">
        <v>16914</v>
      </c>
      <c r="L9980" s="2" t="s">
        <v>16982</v>
      </c>
      <c r="M9980" s="2" t="s">
        <v>17020</v>
      </c>
      <c r="N9980" s="2"/>
      <c r="O9980" s="2"/>
    </row>
    <row r="9981" spans="1:15" x14ac:dyDescent="0.3">
      <c r="A9981" t="s">
        <v>14083</v>
      </c>
      <c r="B9981" t="s">
        <v>16026</v>
      </c>
      <c r="C9981" t="s">
        <v>16301</v>
      </c>
      <c r="D9981" t="s">
        <v>16302</v>
      </c>
      <c r="E9981" s="1">
        <v>45078</v>
      </c>
      <c r="F9981">
        <v>14</v>
      </c>
      <c r="G9981" t="s">
        <v>7</v>
      </c>
      <c r="H9981">
        <v>0</v>
      </c>
      <c r="I9981" s="2" t="s">
        <v>16953</v>
      </c>
      <c r="J9981" s="2" t="s">
        <v>19843</v>
      </c>
      <c r="K9981" s="2" t="s">
        <v>16914</v>
      </c>
      <c r="L9981" s="2" t="s">
        <v>16982</v>
      </c>
      <c r="M9981" s="2" t="s">
        <v>16927</v>
      </c>
      <c r="N9981" s="2"/>
      <c r="O9981" s="2"/>
    </row>
    <row r="9982" spans="1:15" x14ac:dyDescent="0.3">
      <c r="A9982" t="s">
        <v>14083</v>
      </c>
      <c r="B9982" t="s">
        <v>16026</v>
      </c>
      <c r="C9982" t="s">
        <v>16364</v>
      </c>
      <c r="D9982" t="s">
        <v>16365</v>
      </c>
      <c r="E9982" s="1">
        <v>45078</v>
      </c>
      <c r="F9982">
        <v>15</v>
      </c>
      <c r="G9982" t="s">
        <v>7</v>
      </c>
      <c r="H9982">
        <v>0</v>
      </c>
      <c r="I9982" s="2" t="s">
        <v>16953</v>
      </c>
      <c r="J9982" s="2" t="s">
        <v>19843</v>
      </c>
      <c r="K9982" s="2" t="s">
        <v>16914</v>
      </c>
      <c r="L9982" s="2" t="s">
        <v>16982</v>
      </c>
      <c r="M9982" s="2" t="s">
        <v>16918</v>
      </c>
      <c r="N9982" s="2"/>
      <c r="O9982" s="2"/>
    </row>
    <row r="9983" spans="1:15" x14ac:dyDescent="0.3">
      <c r="A9983" t="s">
        <v>14083</v>
      </c>
      <c r="B9983" t="s">
        <v>16026</v>
      </c>
      <c r="C9983" t="s">
        <v>16101</v>
      </c>
      <c r="D9983" t="s">
        <v>16102</v>
      </c>
      <c r="E9983" s="1">
        <v>45078</v>
      </c>
      <c r="F9983">
        <v>10</v>
      </c>
      <c r="G9983" t="s">
        <v>7</v>
      </c>
      <c r="H9983">
        <v>0</v>
      </c>
      <c r="I9983" s="2" t="s">
        <v>16953</v>
      </c>
      <c r="J9983" s="2" t="s">
        <v>19843</v>
      </c>
      <c r="K9983" s="2" t="s">
        <v>16914</v>
      </c>
      <c r="L9983" s="2" t="s">
        <v>16982</v>
      </c>
      <c r="M9983" s="2" t="s">
        <v>16956</v>
      </c>
      <c r="N9983" s="2"/>
      <c r="O9983" s="2"/>
    </row>
    <row r="9984" spans="1:15" x14ac:dyDescent="0.3">
      <c r="A9984" t="s">
        <v>14083</v>
      </c>
      <c r="B9984" t="s">
        <v>16026</v>
      </c>
      <c r="C9984" t="s">
        <v>16577</v>
      </c>
      <c r="D9984" t="s">
        <v>16578</v>
      </c>
      <c r="E9984" s="1">
        <v>45078</v>
      </c>
      <c r="F9984">
        <v>8</v>
      </c>
      <c r="G9984" t="s">
        <v>7</v>
      </c>
      <c r="H9984">
        <v>0</v>
      </c>
      <c r="I9984" s="2" t="s">
        <v>16953</v>
      </c>
      <c r="J9984" s="2" t="s">
        <v>19843</v>
      </c>
      <c r="K9984" s="2" t="s">
        <v>16914</v>
      </c>
      <c r="L9984" s="2" t="s">
        <v>16982</v>
      </c>
      <c r="M9984" s="2" t="s">
        <v>16938</v>
      </c>
      <c r="N9984" s="2"/>
      <c r="O9984" s="2"/>
    </row>
    <row r="9985" spans="1:15" x14ac:dyDescent="0.3">
      <c r="A9985" t="s">
        <v>14083</v>
      </c>
      <c r="B9985" t="s">
        <v>16026</v>
      </c>
      <c r="C9985" t="s">
        <v>16716</v>
      </c>
      <c r="D9985" t="s">
        <v>16717</v>
      </c>
      <c r="E9985" s="1">
        <v>45078</v>
      </c>
      <c r="F9985">
        <v>4</v>
      </c>
      <c r="G9985" t="s">
        <v>7</v>
      </c>
      <c r="H9985">
        <v>0</v>
      </c>
      <c r="I9985" s="2" t="s">
        <v>16953</v>
      </c>
      <c r="J9985" s="2" t="s">
        <v>19843</v>
      </c>
      <c r="K9985" s="2" t="s">
        <v>16914</v>
      </c>
      <c r="L9985" s="2" t="s">
        <v>16982</v>
      </c>
      <c r="M9985" s="2" t="s">
        <v>16969</v>
      </c>
      <c r="N9985" s="2"/>
      <c r="O9985" s="2"/>
    </row>
    <row r="9986" spans="1:15" x14ac:dyDescent="0.3">
      <c r="A9986" t="s">
        <v>14083</v>
      </c>
      <c r="B9986" t="s">
        <v>16026</v>
      </c>
      <c r="C9986" t="s">
        <v>16899</v>
      </c>
      <c r="D9986" t="s">
        <v>16900</v>
      </c>
      <c r="E9986" s="1">
        <v>45078</v>
      </c>
      <c r="F9986">
        <v>14</v>
      </c>
      <c r="G9986" t="s">
        <v>7</v>
      </c>
      <c r="H9986">
        <v>0</v>
      </c>
      <c r="I9986" s="2" t="s">
        <v>16953</v>
      </c>
      <c r="J9986" s="2" t="s">
        <v>19843</v>
      </c>
      <c r="K9986" s="2" t="s">
        <v>16914</v>
      </c>
      <c r="L9986" s="2" t="s">
        <v>16982</v>
      </c>
      <c r="M9986" s="2" t="s">
        <v>16978</v>
      </c>
      <c r="N9986" s="2"/>
      <c r="O9986" s="2"/>
    </row>
    <row r="9987" spans="1:15" x14ac:dyDescent="0.3">
      <c r="A9987" t="s">
        <v>14083</v>
      </c>
      <c r="B9987" t="s">
        <v>16026</v>
      </c>
      <c r="C9987" t="s">
        <v>16765</v>
      </c>
      <c r="D9987" t="s">
        <v>16766</v>
      </c>
      <c r="E9987" s="1">
        <v>45078</v>
      </c>
      <c r="F9987">
        <v>11</v>
      </c>
      <c r="G9987" t="s">
        <v>7</v>
      </c>
      <c r="H9987">
        <v>0</v>
      </c>
      <c r="I9987" s="2" t="s">
        <v>16953</v>
      </c>
      <c r="J9987" s="2" t="s">
        <v>19843</v>
      </c>
      <c r="K9987" s="2" t="s">
        <v>16914</v>
      </c>
      <c r="L9987" s="2" t="s">
        <v>16982</v>
      </c>
      <c r="M9987" s="2" t="s">
        <v>16933</v>
      </c>
      <c r="N9987" s="2"/>
      <c r="O9987" s="2"/>
    </row>
    <row r="9988" spans="1:15" x14ac:dyDescent="0.3">
      <c r="A9988" t="s">
        <v>14083</v>
      </c>
      <c r="B9988" t="s">
        <v>16026</v>
      </c>
      <c r="C9988" t="s">
        <v>16130</v>
      </c>
      <c r="D9988" t="s">
        <v>16131</v>
      </c>
      <c r="E9988" s="1">
        <v>45078</v>
      </c>
      <c r="F9988">
        <v>17</v>
      </c>
      <c r="G9988" t="s">
        <v>7</v>
      </c>
      <c r="H9988">
        <v>0</v>
      </c>
      <c r="I9988" s="2" t="s">
        <v>16953</v>
      </c>
      <c r="J9988" s="2" t="s">
        <v>19843</v>
      </c>
      <c r="K9988" s="2" t="s">
        <v>16914</v>
      </c>
      <c r="L9988" s="2" t="s">
        <v>16982</v>
      </c>
      <c r="M9988" s="2" t="s">
        <v>16924</v>
      </c>
      <c r="N9988" s="2"/>
      <c r="O9988" s="2"/>
    </row>
    <row r="9989" spans="1:15" x14ac:dyDescent="0.3">
      <c r="A9989" t="s">
        <v>14083</v>
      </c>
      <c r="B9989" t="s">
        <v>16026</v>
      </c>
      <c r="C9989" t="s">
        <v>16210</v>
      </c>
      <c r="D9989" t="s">
        <v>16211</v>
      </c>
      <c r="E9989" s="1">
        <v>45078</v>
      </c>
      <c r="F9989">
        <v>26</v>
      </c>
      <c r="G9989" t="s">
        <v>7</v>
      </c>
      <c r="H9989">
        <v>0</v>
      </c>
      <c r="I9989" s="2" t="s">
        <v>16953</v>
      </c>
      <c r="J9989" s="2" t="s">
        <v>19843</v>
      </c>
      <c r="K9989" s="2" t="s">
        <v>16914</v>
      </c>
      <c r="L9989" s="2" t="s">
        <v>16982</v>
      </c>
      <c r="M9989" s="2" t="s">
        <v>16992</v>
      </c>
      <c r="N9989" s="2"/>
      <c r="O9989" s="2"/>
    </row>
    <row r="9990" spans="1:15" x14ac:dyDescent="0.3">
      <c r="A9990" t="s">
        <v>14083</v>
      </c>
      <c r="B9990" t="s">
        <v>16026</v>
      </c>
      <c r="C9990" t="s">
        <v>16089</v>
      </c>
      <c r="D9990" t="s">
        <v>16090</v>
      </c>
      <c r="E9990" s="1">
        <v>45078</v>
      </c>
      <c r="F9990">
        <v>5</v>
      </c>
      <c r="G9990" t="s">
        <v>7</v>
      </c>
      <c r="H9990">
        <v>0</v>
      </c>
      <c r="I9990" s="2" t="s">
        <v>16953</v>
      </c>
      <c r="J9990" s="2" t="s">
        <v>19843</v>
      </c>
      <c r="K9990" s="2" t="s">
        <v>16914</v>
      </c>
      <c r="L9990" s="2" t="s">
        <v>16982</v>
      </c>
      <c r="M9990" s="2" t="s">
        <v>17011</v>
      </c>
      <c r="N9990" s="2"/>
      <c r="O9990" s="2"/>
    </row>
    <row r="9991" spans="1:15" x14ac:dyDescent="0.3">
      <c r="A9991" t="s">
        <v>14083</v>
      </c>
      <c r="B9991" t="s">
        <v>16026</v>
      </c>
      <c r="C9991" t="s">
        <v>16428</v>
      </c>
      <c r="D9991" t="s">
        <v>16429</v>
      </c>
      <c r="E9991" s="1">
        <v>45078</v>
      </c>
      <c r="F9991">
        <v>8</v>
      </c>
      <c r="G9991" t="s">
        <v>7</v>
      </c>
      <c r="H9991">
        <v>0</v>
      </c>
      <c r="I9991" s="2" t="s">
        <v>16953</v>
      </c>
      <c r="J9991" s="2" t="s">
        <v>19843</v>
      </c>
      <c r="K9991" s="2" t="s">
        <v>16914</v>
      </c>
      <c r="L9991" s="2" t="s">
        <v>16982</v>
      </c>
      <c r="M9991" s="2" t="s">
        <v>16915</v>
      </c>
      <c r="N9991" s="2"/>
      <c r="O9991" s="2"/>
    </row>
    <row r="9992" spans="1:15" x14ac:dyDescent="0.3">
      <c r="A9992" t="s">
        <v>14083</v>
      </c>
      <c r="B9992" t="s">
        <v>16026</v>
      </c>
      <c r="C9992" t="s">
        <v>16795</v>
      </c>
      <c r="D9992" t="s">
        <v>16796</v>
      </c>
      <c r="E9992" s="1">
        <v>45078</v>
      </c>
      <c r="F9992">
        <v>13</v>
      </c>
      <c r="G9992" t="s">
        <v>7</v>
      </c>
      <c r="H9992">
        <v>0</v>
      </c>
      <c r="I9992" s="2" t="s">
        <v>16953</v>
      </c>
      <c r="J9992" s="2" t="s">
        <v>19843</v>
      </c>
      <c r="K9992" s="2" t="s">
        <v>16914</v>
      </c>
      <c r="L9992" s="2" t="s">
        <v>16982</v>
      </c>
      <c r="M9992" s="2" t="s">
        <v>16993</v>
      </c>
      <c r="N9992" s="2"/>
      <c r="O9992" s="2"/>
    </row>
    <row r="9993" spans="1:15" x14ac:dyDescent="0.3">
      <c r="A9993" t="s">
        <v>14083</v>
      </c>
      <c r="B9993" t="s">
        <v>16026</v>
      </c>
      <c r="C9993" t="s">
        <v>16456</v>
      </c>
      <c r="D9993" t="s">
        <v>16457</v>
      </c>
      <c r="E9993" s="1">
        <v>45078</v>
      </c>
      <c r="F9993">
        <v>8</v>
      </c>
      <c r="G9993" t="s">
        <v>7</v>
      </c>
      <c r="H9993">
        <v>0</v>
      </c>
      <c r="I9993" s="2" t="s">
        <v>16953</v>
      </c>
      <c r="J9993" s="2" t="s">
        <v>19843</v>
      </c>
      <c r="K9993" s="2" t="s">
        <v>16914</v>
      </c>
      <c r="L9993" s="2" t="s">
        <v>16982</v>
      </c>
      <c r="M9993" s="2" t="s">
        <v>16939</v>
      </c>
      <c r="N9993" s="2"/>
      <c r="O9993" s="2"/>
    </row>
    <row r="9994" spans="1:15" x14ac:dyDescent="0.3">
      <c r="A9994" t="s">
        <v>14083</v>
      </c>
      <c r="B9994" t="s">
        <v>16026</v>
      </c>
      <c r="C9994" t="s">
        <v>16865</v>
      </c>
      <c r="D9994" t="s">
        <v>16866</v>
      </c>
      <c r="E9994" s="1">
        <v>45078</v>
      </c>
      <c r="F9994">
        <v>42</v>
      </c>
      <c r="G9994" t="s">
        <v>7</v>
      </c>
      <c r="H9994">
        <v>0</v>
      </c>
      <c r="I9994" s="2" t="s">
        <v>16953</v>
      </c>
      <c r="J9994" s="2" t="s">
        <v>19843</v>
      </c>
      <c r="K9994" s="2" t="s">
        <v>16914</v>
      </c>
      <c r="L9994" s="2" t="s">
        <v>16982</v>
      </c>
      <c r="M9994" s="2" t="s">
        <v>17030</v>
      </c>
      <c r="N9994" s="2"/>
      <c r="O9994" s="2"/>
    </row>
    <row r="9995" spans="1:15" x14ac:dyDescent="0.3">
      <c r="A9995" t="s">
        <v>14083</v>
      </c>
      <c r="B9995" t="s">
        <v>16026</v>
      </c>
      <c r="C9995" t="s">
        <v>16767</v>
      </c>
      <c r="D9995" t="s">
        <v>16768</v>
      </c>
      <c r="E9995" s="1">
        <v>45078</v>
      </c>
      <c r="F9995">
        <v>22</v>
      </c>
      <c r="G9995" t="s">
        <v>7</v>
      </c>
      <c r="H9995">
        <v>0</v>
      </c>
      <c r="I9995" s="2" t="s">
        <v>16953</v>
      </c>
      <c r="J9995" s="2" t="s">
        <v>19843</v>
      </c>
      <c r="K9995" s="2" t="s">
        <v>16914</v>
      </c>
      <c r="L9995" s="2" t="s">
        <v>16982</v>
      </c>
      <c r="M9995" s="2" t="s">
        <v>16945</v>
      </c>
      <c r="N9995" s="2"/>
      <c r="O9995" s="2"/>
    </row>
    <row r="9996" spans="1:15" x14ac:dyDescent="0.3">
      <c r="A9996" t="s">
        <v>14083</v>
      </c>
      <c r="B9996" t="s">
        <v>16026</v>
      </c>
      <c r="C9996" t="s">
        <v>16242</v>
      </c>
      <c r="D9996" t="s">
        <v>16243</v>
      </c>
      <c r="E9996" s="1">
        <v>45078</v>
      </c>
      <c r="F9996">
        <v>2</v>
      </c>
      <c r="G9996" t="s">
        <v>7</v>
      </c>
      <c r="H9996">
        <v>0</v>
      </c>
      <c r="I9996" s="2" t="s">
        <v>16953</v>
      </c>
      <c r="J9996" s="2" t="s">
        <v>19843</v>
      </c>
      <c r="K9996" s="2" t="s">
        <v>16914</v>
      </c>
      <c r="L9996" s="2" t="s">
        <v>16982</v>
      </c>
      <c r="M9996" s="2" t="s">
        <v>17018</v>
      </c>
      <c r="N9996" s="2"/>
      <c r="O9996" s="2"/>
    </row>
    <row r="9997" spans="1:15" x14ac:dyDescent="0.3">
      <c r="A9997" t="s">
        <v>14083</v>
      </c>
      <c r="B9997" t="s">
        <v>16026</v>
      </c>
      <c r="C9997" t="s">
        <v>16430</v>
      </c>
      <c r="D9997" t="s">
        <v>16431</v>
      </c>
      <c r="E9997" s="1">
        <v>45078</v>
      </c>
      <c r="F9997">
        <v>20</v>
      </c>
      <c r="G9997" t="s">
        <v>7</v>
      </c>
      <c r="H9997">
        <v>0</v>
      </c>
      <c r="I9997" s="2" t="s">
        <v>16953</v>
      </c>
      <c r="J9997" s="2" t="s">
        <v>19843</v>
      </c>
      <c r="K9997" s="2" t="s">
        <v>16914</v>
      </c>
      <c r="L9997" s="2" t="s">
        <v>16982</v>
      </c>
      <c r="M9997" s="2" t="s">
        <v>16986</v>
      </c>
      <c r="N9997" s="2"/>
      <c r="O9997" s="2"/>
    </row>
    <row r="9998" spans="1:15" x14ac:dyDescent="0.3">
      <c r="A9998" t="s">
        <v>14083</v>
      </c>
      <c r="B9998" t="s">
        <v>16026</v>
      </c>
      <c r="C9998" t="s">
        <v>16333</v>
      </c>
      <c r="D9998" t="s">
        <v>16334</v>
      </c>
      <c r="E9998" s="1">
        <v>45078</v>
      </c>
      <c r="F9998">
        <v>6</v>
      </c>
      <c r="G9998" t="s">
        <v>7</v>
      </c>
      <c r="H9998">
        <v>0</v>
      </c>
      <c r="I9998" s="2" t="s">
        <v>16953</v>
      </c>
      <c r="J9998" s="2" t="s">
        <v>19843</v>
      </c>
      <c r="K9998" s="2" t="s">
        <v>16914</v>
      </c>
      <c r="L9998" s="2" t="s">
        <v>16982</v>
      </c>
      <c r="M9998" s="2" t="s">
        <v>16946</v>
      </c>
      <c r="N9998" s="2"/>
      <c r="O9998" s="2"/>
    </row>
    <row r="9999" spans="1:15" x14ac:dyDescent="0.3">
      <c r="A9999" t="s">
        <v>14083</v>
      </c>
      <c r="B9999" t="s">
        <v>16026</v>
      </c>
      <c r="C9999" t="s">
        <v>16031</v>
      </c>
      <c r="D9999" t="s">
        <v>16032</v>
      </c>
      <c r="E9999" s="1">
        <v>45078</v>
      </c>
      <c r="F9999">
        <v>6</v>
      </c>
      <c r="G9999" t="s">
        <v>7</v>
      </c>
      <c r="H9999">
        <v>0</v>
      </c>
      <c r="I9999" s="2" t="s">
        <v>16953</v>
      </c>
      <c r="J9999" s="2" t="s">
        <v>19843</v>
      </c>
      <c r="K9999" s="2" t="s">
        <v>16914</v>
      </c>
      <c r="L9999" s="2" t="s">
        <v>16982</v>
      </c>
      <c r="M9999" s="2" t="s">
        <v>16999</v>
      </c>
      <c r="N9999" s="2"/>
      <c r="O9999" s="2"/>
    </row>
    <row r="10000" spans="1:15" x14ac:dyDescent="0.3">
      <c r="A10000" t="s">
        <v>14083</v>
      </c>
      <c r="B10000" t="s">
        <v>16026</v>
      </c>
      <c r="C10000" t="s">
        <v>16099</v>
      </c>
      <c r="D10000" t="s">
        <v>16100</v>
      </c>
      <c r="E10000" s="1">
        <v>45078</v>
      </c>
      <c r="F10000">
        <v>14</v>
      </c>
      <c r="G10000" t="s">
        <v>7</v>
      </c>
      <c r="H10000">
        <v>0</v>
      </c>
      <c r="I10000" s="2" t="s">
        <v>16953</v>
      </c>
      <c r="J10000" s="2" t="s">
        <v>19843</v>
      </c>
      <c r="K10000" s="2" t="s">
        <v>16914</v>
      </c>
      <c r="L10000" s="2" t="s">
        <v>16982</v>
      </c>
      <c r="M10000" s="2" t="s">
        <v>16937</v>
      </c>
      <c r="N10000" s="2"/>
      <c r="O10000" s="2"/>
    </row>
    <row r="10001" spans="1:15" x14ac:dyDescent="0.3">
      <c r="A10001" t="s">
        <v>14083</v>
      </c>
      <c r="B10001" t="s">
        <v>16026</v>
      </c>
      <c r="C10001" t="s">
        <v>16322</v>
      </c>
      <c r="D10001" t="s">
        <v>16323</v>
      </c>
      <c r="E10001" s="1">
        <v>45078</v>
      </c>
      <c r="F10001">
        <v>2</v>
      </c>
      <c r="G10001" t="s">
        <v>7</v>
      </c>
      <c r="H10001">
        <v>0</v>
      </c>
      <c r="I10001" s="2" t="s">
        <v>16953</v>
      </c>
      <c r="J10001" s="2" t="s">
        <v>19843</v>
      </c>
      <c r="K10001" s="2" t="s">
        <v>16914</v>
      </c>
      <c r="L10001" s="2" t="s">
        <v>16982</v>
      </c>
      <c r="M10001" s="2" t="s">
        <v>17009</v>
      </c>
      <c r="N10001" s="2"/>
      <c r="O10001" s="2"/>
    </row>
    <row r="10002" spans="1:15" x14ac:dyDescent="0.3">
      <c r="A10002" t="s">
        <v>14083</v>
      </c>
      <c r="B10002" t="s">
        <v>16026</v>
      </c>
      <c r="C10002" t="s">
        <v>16890</v>
      </c>
      <c r="D10002" t="s">
        <v>16891</v>
      </c>
      <c r="E10002" s="1">
        <v>45078</v>
      </c>
      <c r="F10002">
        <v>4</v>
      </c>
      <c r="G10002" t="s">
        <v>7</v>
      </c>
      <c r="H10002">
        <v>0</v>
      </c>
      <c r="I10002" s="2" t="s">
        <v>16953</v>
      </c>
      <c r="J10002" s="2" t="s">
        <v>19843</v>
      </c>
      <c r="K10002" s="2" t="s">
        <v>16914</v>
      </c>
      <c r="L10002" s="2" t="s">
        <v>16982</v>
      </c>
      <c r="M10002" s="2" t="s">
        <v>16960</v>
      </c>
      <c r="N10002" s="2"/>
      <c r="O10002" s="2"/>
    </row>
    <row r="10003" spans="1:15" x14ac:dyDescent="0.3">
      <c r="A10003" t="s">
        <v>14083</v>
      </c>
      <c r="B10003" t="s">
        <v>16026</v>
      </c>
      <c r="C10003" t="s">
        <v>16673</v>
      </c>
      <c r="D10003" t="s">
        <v>16674</v>
      </c>
      <c r="E10003" s="1">
        <v>45078</v>
      </c>
      <c r="F10003">
        <v>5</v>
      </c>
      <c r="G10003" t="s">
        <v>7</v>
      </c>
      <c r="H10003">
        <v>0</v>
      </c>
      <c r="I10003" s="2" t="s">
        <v>16953</v>
      </c>
      <c r="J10003" s="2" t="s">
        <v>19843</v>
      </c>
      <c r="K10003" s="2" t="s">
        <v>16914</v>
      </c>
      <c r="L10003" s="2" t="s">
        <v>16982</v>
      </c>
      <c r="M10003" s="2" t="s">
        <v>17028</v>
      </c>
      <c r="N10003" s="2"/>
      <c r="O10003" s="2"/>
    </row>
    <row r="10004" spans="1:15" x14ac:dyDescent="0.3">
      <c r="A10004" t="s">
        <v>14083</v>
      </c>
      <c r="B10004" t="s">
        <v>16026</v>
      </c>
      <c r="C10004" t="s">
        <v>16776</v>
      </c>
      <c r="D10004" t="s">
        <v>16777</v>
      </c>
      <c r="E10004" s="1">
        <v>45078</v>
      </c>
      <c r="F10004">
        <v>4</v>
      </c>
      <c r="G10004" t="s">
        <v>7</v>
      </c>
      <c r="H10004">
        <v>0</v>
      </c>
      <c r="I10004" s="2" t="s">
        <v>16953</v>
      </c>
      <c r="J10004" s="2" t="s">
        <v>19843</v>
      </c>
      <c r="K10004" s="2" t="s">
        <v>16914</v>
      </c>
      <c r="L10004" s="2" t="s">
        <v>16982</v>
      </c>
      <c r="M10004" s="2" t="s">
        <v>16957</v>
      </c>
      <c r="N10004" s="2"/>
      <c r="O10004" s="2"/>
    </row>
    <row r="10005" spans="1:15" x14ac:dyDescent="0.3">
      <c r="A10005" t="s">
        <v>14083</v>
      </c>
      <c r="B10005" t="s">
        <v>16026</v>
      </c>
      <c r="C10005" t="s">
        <v>16216</v>
      </c>
      <c r="D10005" t="s">
        <v>16217</v>
      </c>
      <c r="E10005" s="1">
        <v>45078</v>
      </c>
      <c r="F10005">
        <v>12</v>
      </c>
      <c r="G10005" t="s">
        <v>7</v>
      </c>
      <c r="H10005">
        <v>0</v>
      </c>
      <c r="I10005" s="2" t="s">
        <v>16953</v>
      </c>
      <c r="J10005" s="2" t="s">
        <v>19843</v>
      </c>
      <c r="K10005" s="2" t="s">
        <v>16914</v>
      </c>
      <c r="L10005" s="2" t="s">
        <v>16982</v>
      </c>
      <c r="M10005" s="2" t="s">
        <v>17022</v>
      </c>
      <c r="N10005" s="2"/>
      <c r="O10005" s="2"/>
    </row>
    <row r="10006" spans="1:15" x14ac:dyDescent="0.3">
      <c r="A10006" t="s">
        <v>14083</v>
      </c>
      <c r="B10006" t="s">
        <v>16026</v>
      </c>
      <c r="C10006" t="s">
        <v>16744</v>
      </c>
      <c r="D10006" t="s">
        <v>16745</v>
      </c>
      <c r="E10006" s="1">
        <v>45078</v>
      </c>
      <c r="F10006">
        <v>2</v>
      </c>
      <c r="G10006" t="s">
        <v>7</v>
      </c>
      <c r="H10006">
        <v>0</v>
      </c>
      <c r="I10006" s="2" t="s">
        <v>16953</v>
      </c>
      <c r="J10006" s="2" t="s">
        <v>19843</v>
      </c>
      <c r="K10006" s="2" t="s">
        <v>16914</v>
      </c>
      <c r="L10006" s="2" t="s">
        <v>16982</v>
      </c>
      <c r="M10006" s="2" t="s">
        <v>16998</v>
      </c>
      <c r="N10006" s="2"/>
      <c r="O10006" s="2"/>
    </row>
    <row r="10007" spans="1:15" x14ac:dyDescent="0.3">
      <c r="A10007" t="s">
        <v>14083</v>
      </c>
      <c r="B10007" t="s">
        <v>16026</v>
      </c>
      <c r="C10007" t="s">
        <v>16825</v>
      </c>
      <c r="D10007" t="s">
        <v>16826</v>
      </c>
      <c r="E10007" s="1">
        <v>45078</v>
      </c>
      <c r="F10007">
        <v>12</v>
      </c>
      <c r="G10007" t="s">
        <v>7</v>
      </c>
      <c r="H10007">
        <v>0</v>
      </c>
      <c r="I10007" s="2" t="s">
        <v>16953</v>
      </c>
      <c r="J10007" s="2" t="s">
        <v>19843</v>
      </c>
      <c r="K10007" s="2" t="s">
        <v>16914</v>
      </c>
      <c r="L10007" s="2" t="s">
        <v>16982</v>
      </c>
      <c r="M10007" s="2" t="s">
        <v>17002</v>
      </c>
      <c r="N10007" s="2"/>
      <c r="O10007" s="2"/>
    </row>
    <row r="10008" spans="1:15" x14ac:dyDescent="0.3">
      <c r="A10008" t="s">
        <v>14083</v>
      </c>
      <c r="B10008" t="s">
        <v>16026</v>
      </c>
      <c r="C10008" t="s">
        <v>16831</v>
      </c>
      <c r="D10008" t="s">
        <v>16832</v>
      </c>
      <c r="E10008" s="1">
        <v>45078</v>
      </c>
      <c r="F10008">
        <v>12</v>
      </c>
      <c r="G10008" t="s">
        <v>7</v>
      </c>
      <c r="H10008">
        <v>0</v>
      </c>
      <c r="I10008" s="2" t="s">
        <v>16953</v>
      </c>
      <c r="J10008" s="2" t="s">
        <v>19843</v>
      </c>
      <c r="K10008" s="2" t="s">
        <v>16914</v>
      </c>
      <c r="L10008" s="2" t="s">
        <v>16982</v>
      </c>
      <c r="M10008" s="2" t="s">
        <v>17347</v>
      </c>
      <c r="N10008" s="2"/>
      <c r="O10008" s="2"/>
    </row>
    <row r="10009" spans="1:15" x14ac:dyDescent="0.3">
      <c r="A10009" t="s">
        <v>14083</v>
      </c>
      <c r="B10009" t="s">
        <v>16026</v>
      </c>
      <c r="C10009" t="s">
        <v>16887</v>
      </c>
      <c r="D10009" t="s">
        <v>16888</v>
      </c>
      <c r="E10009" s="1">
        <v>45078</v>
      </c>
      <c r="F10009">
        <v>9</v>
      </c>
      <c r="G10009" t="s">
        <v>7</v>
      </c>
      <c r="H10009">
        <v>0</v>
      </c>
      <c r="I10009" s="2" t="s">
        <v>16953</v>
      </c>
      <c r="J10009" s="2" t="s">
        <v>19843</v>
      </c>
      <c r="K10009" s="2" t="s">
        <v>16914</v>
      </c>
      <c r="L10009" s="2" t="s">
        <v>16982</v>
      </c>
      <c r="M10009" s="2" t="s">
        <v>16973</v>
      </c>
      <c r="N10009" s="2"/>
      <c r="O10009" s="2"/>
    </row>
    <row r="10010" spans="1:15" x14ac:dyDescent="0.3">
      <c r="A10010" t="s">
        <v>14083</v>
      </c>
      <c r="B10010" t="s">
        <v>16026</v>
      </c>
      <c r="C10010" t="s">
        <v>16734</v>
      </c>
      <c r="D10010" t="s">
        <v>16735</v>
      </c>
      <c r="E10010" s="1">
        <v>45078</v>
      </c>
      <c r="F10010">
        <v>29</v>
      </c>
      <c r="G10010" t="s">
        <v>7</v>
      </c>
      <c r="H10010">
        <v>0</v>
      </c>
      <c r="I10010" s="2" t="s">
        <v>16953</v>
      </c>
      <c r="J10010" s="2" t="s">
        <v>19843</v>
      </c>
      <c r="K10010" s="2" t="s">
        <v>16914</v>
      </c>
      <c r="L10010" s="2" t="s">
        <v>16982</v>
      </c>
      <c r="M10010" s="2" t="s">
        <v>17010</v>
      </c>
      <c r="N10010" s="2"/>
      <c r="O10010" s="2"/>
    </row>
    <row r="10011" spans="1:15" x14ac:dyDescent="0.3">
      <c r="A10011" t="s">
        <v>14083</v>
      </c>
      <c r="B10011" t="s">
        <v>16026</v>
      </c>
      <c r="C10011" t="s">
        <v>16356</v>
      </c>
      <c r="D10011" t="s">
        <v>16357</v>
      </c>
      <c r="E10011" s="1">
        <v>45078</v>
      </c>
      <c r="F10011">
        <v>7</v>
      </c>
      <c r="G10011" t="s">
        <v>7</v>
      </c>
      <c r="H10011">
        <v>0</v>
      </c>
      <c r="I10011" s="2" t="s">
        <v>16953</v>
      </c>
      <c r="J10011" s="2" t="s">
        <v>19843</v>
      </c>
      <c r="K10011" s="2" t="s">
        <v>16914</v>
      </c>
      <c r="L10011" s="2" t="s">
        <v>16982</v>
      </c>
      <c r="M10011" s="2" t="s">
        <v>16958</v>
      </c>
      <c r="N10011" s="2"/>
      <c r="O10011" s="2"/>
    </row>
    <row r="10012" spans="1:15" x14ac:dyDescent="0.3">
      <c r="A10012" t="s">
        <v>14083</v>
      </c>
      <c r="B10012" t="s">
        <v>16026</v>
      </c>
      <c r="C10012" t="s">
        <v>16893</v>
      </c>
      <c r="D10012" t="s">
        <v>16894</v>
      </c>
      <c r="E10012" s="1">
        <v>45078</v>
      </c>
      <c r="F10012">
        <v>13</v>
      </c>
      <c r="G10012" t="s">
        <v>7</v>
      </c>
      <c r="H10012">
        <v>0</v>
      </c>
      <c r="I10012" s="2" t="s">
        <v>16953</v>
      </c>
      <c r="J10012" s="2" t="s">
        <v>19843</v>
      </c>
      <c r="K10012" s="2" t="s">
        <v>16914</v>
      </c>
      <c r="L10012" s="2" t="s">
        <v>16982</v>
      </c>
      <c r="M10012" s="2" t="s">
        <v>16966</v>
      </c>
      <c r="N10012" s="2"/>
      <c r="O10012" s="2"/>
    </row>
    <row r="10013" spans="1:15" x14ac:dyDescent="0.3">
      <c r="A10013" t="s">
        <v>14083</v>
      </c>
      <c r="B10013" t="s">
        <v>16026</v>
      </c>
      <c r="C10013" t="s">
        <v>16760</v>
      </c>
      <c r="D10013" t="s">
        <v>16761</v>
      </c>
      <c r="E10013" s="1">
        <v>45078</v>
      </c>
      <c r="F10013">
        <v>7</v>
      </c>
      <c r="G10013" t="s">
        <v>7</v>
      </c>
      <c r="H10013">
        <v>0</v>
      </c>
      <c r="I10013" s="2" t="s">
        <v>16953</v>
      </c>
      <c r="J10013" s="2" t="s">
        <v>19843</v>
      </c>
      <c r="K10013" s="2" t="s">
        <v>16914</v>
      </c>
      <c r="L10013" s="2" t="s">
        <v>16982</v>
      </c>
      <c r="M10013" s="2" t="s">
        <v>16985</v>
      </c>
      <c r="N10013" s="2"/>
      <c r="O10013" s="2"/>
    </row>
    <row r="10014" spans="1:15" x14ac:dyDescent="0.3">
      <c r="A10014" t="s">
        <v>14083</v>
      </c>
      <c r="B10014" t="s">
        <v>16026</v>
      </c>
      <c r="C10014" t="s">
        <v>16881</v>
      </c>
      <c r="D10014" t="s">
        <v>16882</v>
      </c>
      <c r="E10014" s="1">
        <v>45078</v>
      </c>
      <c r="F10014">
        <v>22</v>
      </c>
      <c r="G10014" t="s">
        <v>7</v>
      </c>
      <c r="H10014">
        <v>0</v>
      </c>
      <c r="I10014" s="2" t="s">
        <v>16953</v>
      </c>
      <c r="J10014" s="2" t="s">
        <v>19843</v>
      </c>
      <c r="K10014" s="2" t="s">
        <v>16914</v>
      </c>
      <c r="L10014" s="2" t="s">
        <v>16982</v>
      </c>
      <c r="M10014" s="2" t="s">
        <v>16997</v>
      </c>
      <c r="N10014" s="2"/>
      <c r="O10014" s="2"/>
    </row>
    <row r="10015" spans="1:15" x14ac:dyDescent="0.3">
      <c r="A10015" t="s">
        <v>14083</v>
      </c>
      <c r="B10015" t="s">
        <v>16026</v>
      </c>
      <c r="C10015" t="s">
        <v>16535</v>
      </c>
      <c r="D10015" t="s">
        <v>16536</v>
      </c>
      <c r="E10015" s="1">
        <v>45078</v>
      </c>
      <c r="F10015">
        <v>6</v>
      </c>
      <c r="G10015" t="s">
        <v>7</v>
      </c>
      <c r="H10015">
        <v>0</v>
      </c>
      <c r="I10015" s="2" t="s">
        <v>16953</v>
      </c>
      <c r="J10015" s="2" t="s">
        <v>19843</v>
      </c>
      <c r="K10015" s="2" t="s">
        <v>16914</v>
      </c>
      <c r="L10015" s="2" t="s">
        <v>16982</v>
      </c>
      <c r="M10015" s="2" t="s">
        <v>16972</v>
      </c>
      <c r="N10015" s="2"/>
      <c r="O10015" s="2"/>
    </row>
    <row r="10016" spans="1:15" x14ac:dyDescent="0.3">
      <c r="A10016" t="s">
        <v>14083</v>
      </c>
      <c r="B10016" t="s">
        <v>16026</v>
      </c>
      <c r="C10016" t="s">
        <v>16619</v>
      </c>
      <c r="D10016" t="s">
        <v>16620</v>
      </c>
      <c r="E10016" s="1">
        <v>45078</v>
      </c>
      <c r="F10016">
        <v>12</v>
      </c>
      <c r="G10016" t="s">
        <v>7</v>
      </c>
      <c r="H10016">
        <v>0</v>
      </c>
      <c r="I10016" s="2" t="s">
        <v>16953</v>
      </c>
      <c r="J10016" s="2" t="s">
        <v>19843</v>
      </c>
      <c r="K10016" s="2" t="s">
        <v>16914</v>
      </c>
      <c r="L10016" s="2" t="s">
        <v>16982</v>
      </c>
      <c r="M10016" s="2" t="s">
        <v>16943</v>
      </c>
      <c r="N10016" s="2"/>
      <c r="O10016" s="2"/>
    </row>
    <row r="10017" spans="1:15" x14ac:dyDescent="0.3">
      <c r="A10017" t="s">
        <v>14083</v>
      </c>
      <c r="B10017" t="s">
        <v>16026</v>
      </c>
      <c r="C10017" t="s">
        <v>16491</v>
      </c>
      <c r="D10017" t="s">
        <v>16492</v>
      </c>
      <c r="E10017" s="1">
        <v>45078</v>
      </c>
      <c r="F10017">
        <v>24</v>
      </c>
      <c r="G10017" t="s">
        <v>7</v>
      </c>
      <c r="H10017">
        <v>0</v>
      </c>
      <c r="I10017" s="2" t="s">
        <v>16953</v>
      </c>
      <c r="J10017" s="2" t="s">
        <v>19843</v>
      </c>
      <c r="K10017" s="2" t="s">
        <v>16914</v>
      </c>
      <c r="L10017" s="2" t="s">
        <v>16982</v>
      </c>
      <c r="M10017" s="2" t="s">
        <v>16936</v>
      </c>
      <c r="N10017" s="2"/>
      <c r="O10017" s="2"/>
    </row>
    <row r="10018" spans="1:15" x14ac:dyDescent="0.3">
      <c r="A10018" t="s">
        <v>14083</v>
      </c>
      <c r="B10018" t="s">
        <v>16026</v>
      </c>
      <c r="C10018" t="s">
        <v>16740</v>
      </c>
      <c r="D10018" t="s">
        <v>16741</v>
      </c>
      <c r="E10018" s="1">
        <v>45078</v>
      </c>
      <c r="F10018">
        <v>12</v>
      </c>
      <c r="G10018" t="s">
        <v>7</v>
      </c>
      <c r="H10018">
        <v>0</v>
      </c>
      <c r="I10018" s="2" t="s">
        <v>16953</v>
      </c>
      <c r="J10018" s="2" t="s">
        <v>19843</v>
      </c>
      <c r="K10018" s="2" t="s">
        <v>16914</v>
      </c>
      <c r="L10018" s="2" t="s">
        <v>16982</v>
      </c>
      <c r="M10018" s="2" t="s">
        <v>16979</v>
      </c>
      <c r="N10018" s="2"/>
      <c r="O10018" s="2"/>
    </row>
    <row r="10019" spans="1:15" x14ac:dyDescent="0.3">
      <c r="A10019" t="s">
        <v>14083</v>
      </c>
      <c r="B10019" t="s">
        <v>16026</v>
      </c>
      <c r="C10019" t="s">
        <v>16842</v>
      </c>
      <c r="D10019" t="s">
        <v>16494</v>
      </c>
      <c r="E10019" s="1">
        <v>45078</v>
      </c>
      <c r="F10019">
        <v>1</v>
      </c>
      <c r="G10019" t="s">
        <v>7</v>
      </c>
      <c r="H10019">
        <v>0</v>
      </c>
      <c r="I10019" s="2" t="s">
        <v>16953</v>
      </c>
      <c r="J10019" s="2" t="s">
        <v>19843</v>
      </c>
      <c r="K10019" s="2" t="s">
        <v>16914</v>
      </c>
      <c r="L10019" s="2" t="s">
        <v>16982</v>
      </c>
      <c r="M10019" s="2" t="s">
        <v>16981</v>
      </c>
      <c r="N10019" s="2">
        <v>1</v>
      </c>
      <c r="O10019" s="2"/>
    </row>
    <row r="10020" spans="1:15" x14ac:dyDescent="0.3">
      <c r="A10020" t="s">
        <v>14083</v>
      </c>
      <c r="B10020" t="s">
        <v>16026</v>
      </c>
      <c r="C10020" t="s">
        <v>16493</v>
      </c>
      <c r="D10020" t="s">
        <v>16494</v>
      </c>
      <c r="E10020" s="1">
        <v>45078</v>
      </c>
      <c r="F10020">
        <v>1</v>
      </c>
      <c r="G10020" t="s">
        <v>7</v>
      </c>
      <c r="H10020">
        <v>0</v>
      </c>
      <c r="I10020" s="2" t="s">
        <v>16953</v>
      </c>
      <c r="J10020" s="2" t="s">
        <v>19843</v>
      </c>
      <c r="K10020" s="2" t="s">
        <v>16914</v>
      </c>
      <c r="L10020" s="2" t="s">
        <v>16982</v>
      </c>
      <c r="M10020" s="2" t="s">
        <v>16981</v>
      </c>
      <c r="N10020" s="2">
        <v>2</v>
      </c>
      <c r="O10020" s="2"/>
    </row>
    <row r="10021" spans="1:15" x14ac:dyDescent="0.3">
      <c r="A10021" t="s">
        <v>14083</v>
      </c>
      <c r="B10021" t="s">
        <v>16026</v>
      </c>
      <c r="C10021" t="s">
        <v>16142</v>
      </c>
      <c r="D10021" t="s">
        <v>16143</v>
      </c>
      <c r="E10021" s="1">
        <v>45078</v>
      </c>
      <c r="F10021">
        <v>1</v>
      </c>
      <c r="G10021" t="s">
        <v>7</v>
      </c>
      <c r="H10021">
        <v>0</v>
      </c>
      <c r="I10021" s="2" t="s">
        <v>16953</v>
      </c>
      <c r="J10021" s="2" t="s">
        <v>19843</v>
      </c>
      <c r="K10021" s="2" t="s">
        <v>16914</v>
      </c>
      <c r="L10021" s="2" t="s">
        <v>16982</v>
      </c>
      <c r="M10021" s="2" t="s">
        <v>16981</v>
      </c>
      <c r="N10021" s="2">
        <v>3</v>
      </c>
      <c r="O10021" s="2"/>
    </row>
    <row r="10022" spans="1:15" x14ac:dyDescent="0.3">
      <c r="A10022" t="s">
        <v>14083</v>
      </c>
      <c r="B10022" t="s">
        <v>16026</v>
      </c>
      <c r="C10022" t="s">
        <v>16479</v>
      </c>
      <c r="D10022" t="s">
        <v>16143</v>
      </c>
      <c r="E10022" s="1">
        <v>45078</v>
      </c>
      <c r="F10022">
        <v>1</v>
      </c>
      <c r="G10022" t="s">
        <v>7</v>
      </c>
      <c r="H10022">
        <v>0</v>
      </c>
      <c r="I10022" s="2" t="s">
        <v>16953</v>
      </c>
      <c r="J10022" s="2" t="s">
        <v>19843</v>
      </c>
      <c r="K10022" s="2" t="s">
        <v>16914</v>
      </c>
      <c r="L10022" s="2" t="s">
        <v>16982</v>
      </c>
      <c r="M10022" s="2" t="s">
        <v>16981</v>
      </c>
      <c r="N10022" s="2">
        <v>4</v>
      </c>
      <c r="O10022" s="2"/>
    </row>
    <row r="10023" spans="1:15" x14ac:dyDescent="0.3">
      <c r="A10023" t="s">
        <v>14083</v>
      </c>
      <c r="B10023" t="s">
        <v>16026</v>
      </c>
      <c r="C10023" t="s">
        <v>16700</v>
      </c>
      <c r="D10023" t="s">
        <v>16701</v>
      </c>
      <c r="E10023" s="1">
        <v>45078</v>
      </c>
      <c r="F10023">
        <v>1</v>
      </c>
      <c r="G10023" t="s">
        <v>7</v>
      </c>
      <c r="H10023">
        <v>0</v>
      </c>
      <c r="I10023" s="2" t="s">
        <v>16953</v>
      </c>
      <c r="J10023" s="2" t="s">
        <v>19843</v>
      </c>
      <c r="K10023" s="2" t="s">
        <v>16914</v>
      </c>
      <c r="L10023" s="2" t="s">
        <v>16982</v>
      </c>
      <c r="M10023" s="2" t="s">
        <v>16981</v>
      </c>
      <c r="N10023" s="2">
        <v>6</v>
      </c>
      <c r="O10023" s="2"/>
    </row>
    <row r="10024" spans="1:15" x14ac:dyDescent="0.3">
      <c r="A10024" t="s">
        <v>14083</v>
      </c>
      <c r="B10024" t="s">
        <v>16026</v>
      </c>
      <c r="C10024" t="s">
        <v>16116</v>
      </c>
      <c r="D10024" t="s">
        <v>16117</v>
      </c>
      <c r="E10024" s="1">
        <v>45078</v>
      </c>
      <c r="F10024">
        <v>1</v>
      </c>
      <c r="G10024" t="s">
        <v>7</v>
      </c>
      <c r="H10024">
        <v>0</v>
      </c>
      <c r="I10024" s="2" t="s">
        <v>16953</v>
      </c>
      <c r="J10024" s="2" t="s">
        <v>19843</v>
      </c>
      <c r="K10024" s="2" t="s">
        <v>16914</v>
      </c>
      <c r="L10024" s="2" t="s">
        <v>16982</v>
      </c>
      <c r="M10024" s="2" t="s">
        <v>16981</v>
      </c>
      <c r="N10024" s="2">
        <v>7</v>
      </c>
      <c r="O10024" s="2"/>
    </row>
    <row r="10025" spans="1:15" x14ac:dyDescent="0.3">
      <c r="A10025" t="s">
        <v>14083</v>
      </c>
      <c r="B10025" t="s">
        <v>16026</v>
      </c>
      <c r="C10025" t="s">
        <v>16324</v>
      </c>
      <c r="D10025" t="s">
        <v>16325</v>
      </c>
      <c r="E10025" s="1">
        <v>45078</v>
      </c>
      <c r="F10025">
        <v>1</v>
      </c>
      <c r="G10025" t="s">
        <v>7</v>
      </c>
      <c r="H10025">
        <v>0</v>
      </c>
      <c r="I10025" s="2" t="s">
        <v>16953</v>
      </c>
      <c r="J10025" s="2" t="s">
        <v>19843</v>
      </c>
      <c r="K10025" s="2" t="s">
        <v>16914</v>
      </c>
      <c r="L10025" s="2" t="s">
        <v>16982</v>
      </c>
      <c r="M10025" s="2" t="s">
        <v>16981</v>
      </c>
      <c r="N10025" s="2">
        <v>8</v>
      </c>
      <c r="O10025" s="2"/>
    </row>
    <row r="10026" spans="1:15" x14ac:dyDescent="0.3">
      <c r="A10026" t="s">
        <v>14083</v>
      </c>
      <c r="B10026" t="s">
        <v>16026</v>
      </c>
      <c r="C10026" t="s">
        <v>16360</v>
      </c>
      <c r="D10026" t="s">
        <v>16361</v>
      </c>
      <c r="E10026" s="1">
        <v>45078</v>
      </c>
      <c r="F10026">
        <v>1</v>
      </c>
      <c r="G10026" t="s">
        <v>7</v>
      </c>
      <c r="H10026">
        <v>0</v>
      </c>
      <c r="I10026" s="2" t="s">
        <v>16953</v>
      </c>
      <c r="J10026" s="2" t="s">
        <v>19843</v>
      </c>
      <c r="K10026" s="2" t="s">
        <v>16914</v>
      </c>
      <c r="L10026" s="2" t="s">
        <v>16982</v>
      </c>
      <c r="M10026" s="2" t="s">
        <v>16981</v>
      </c>
      <c r="N10026" s="2">
        <v>9</v>
      </c>
      <c r="O10026" s="2"/>
    </row>
    <row r="10027" spans="1:15" x14ac:dyDescent="0.3">
      <c r="A10027" t="s">
        <v>14083</v>
      </c>
      <c r="B10027" t="s">
        <v>16026</v>
      </c>
      <c r="C10027" t="s">
        <v>16851</v>
      </c>
      <c r="D10027" t="s">
        <v>16600</v>
      </c>
      <c r="E10027" s="1">
        <v>45078</v>
      </c>
      <c r="F10027">
        <v>1</v>
      </c>
      <c r="G10027" t="s">
        <v>7</v>
      </c>
      <c r="H10027">
        <v>0</v>
      </c>
      <c r="I10027" s="2" t="s">
        <v>16953</v>
      </c>
      <c r="J10027" s="2" t="s">
        <v>19843</v>
      </c>
      <c r="K10027" s="2" t="s">
        <v>16914</v>
      </c>
      <c r="L10027" s="2" t="s">
        <v>16982</v>
      </c>
      <c r="M10027" s="2" t="s">
        <v>16991</v>
      </c>
      <c r="N10027" s="2">
        <v>1</v>
      </c>
      <c r="O10027" s="2"/>
    </row>
    <row r="10028" spans="1:15" x14ac:dyDescent="0.3">
      <c r="A10028" t="s">
        <v>14083</v>
      </c>
      <c r="B10028" t="s">
        <v>16026</v>
      </c>
      <c r="C10028" t="s">
        <v>16599</v>
      </c>
      <c r="D10028" t="s">
        <v>16600</v>
      </c>
      <c r="E10028" s="1">
        <v>45078</v>
      </c>
      <c r="F10028">
        <v>1</v>
      </c>
      <c r="G10028" t="s">
        <v>7</v>
      </c>
      <c r="H10028">
        <v>0</v>
      </c>
      <c r="I10028" s="2" t="s">
        <v>16953</v>
      </c>
      <c r="J10028" s="2" t="s">
        <v>19843</v>
      </c>
      <c r="K10028" s="2" t="s">
        <v>16914</v>
      </c>
      <c r="L10028" s="2" t="s">
        <v>16982</v>
      </c>
      <c r="M10028" s="2" t="s">
        <v>16991</v>
      </c>
      <c r="N10028" s="2">
        <v>2</v>
      </c>
      <c r="O10028" s="2"/>
    </row>
    <row r="10029" spans="1:15" x14ac:dyDescent="0.3">
      <c r="A10029" t="s">
        <v>14083</v>
      </c>
      <c r="B10029" t="s">
        <v>16026</v>
      </c>
      <c r="C10029" t="s">
        <v>16660</v>
      </c>
      <c r="D10029" t="s">
        <v>16661</v>
      </c>
      <c r="E10029" s="1">
        <v>45078</v>
      </c>
      <c r="F10029">
        <v>1</v>
      </c>
      <c r="G10029" t="s">
        <v>7</v>
      </c>
      <c r="H10029">
        <v>0</v>
      </c>
      <c r="I10029" s="2" t="s">
        <v>16953</v>
      </c>
      <c r="J10029" s="2" t="s">
        <v>19843</v>
      </c>
      <c r="K10029" s="2" t="s">
        <v>16914</v>
      </c>
      <c r="L10029" s="2" t="s">
        <v>16982</v>
      </c>
      <c r="M10029" s="2" t="s">
        <v>16991</v>
      </c>
      <c r="N10029" s="2">
        <v>3</v>
      </c>
      <c r="O10029" s="2"/>
    </row>
    <row r="10030" spans="1:15" x14ac:dyDescent="0.3">
      <c r="A10030" t="s">
        <v>14083</v>
      </c>
      <c r="B10030" t="s">
        <v>16026</v>
      </c>
      <c r="C10030" t="s">
        <v>16752</v>
      </c>
      <c r="D10030" t="s">
        <v>16661</v>
      </c>
      <c r="E10030" s="1">
        <v>45078</v>
      </c>
      <c r="F10030">
        <v>1</v>
      </c>
      <c r="G10030" t="s">
        <v>7</v>
      </c>
      <c r="H10030">
        <v>0</v>
      </c>
      <c r="I10030" s="2" t="s">
        <v>16953</v>
      </c>
      <c r="J10030" s="2" t="s">
        <v>19843</v>
      </c>
      <c r="K10030" s="2" t="s">
        <v>16914</v>
      </c>
      <c r="L10030" s="2" t="s">
        <v>16982</v>
      </c>
      <c r="M10030" s="2" t="s">
        <v>16991</v>
      </c>
      <c r="N10030" s="2">
        <v>4</v>
      </c>
      <c r="O10030" s="2"/>
    </row>
    <row r="10031" spans="1:15" x14ac:dyDescent="0.3">
      <c r="A10031" t="s">
        <v>14083</v>
      </c>
      <c r="B10031" t="s">
        <v>16026</v>
      </c>
      <c r="C10031" t="s">
        <v>16791</v>
      </c>
      <c r="D10031" t="s">
        <v>16792</v>
      </c>
      <c r="E10031" s="1">
        <v>45078</v>
      </c>
      <c r="F10031">
        <v>1</v>
      </c>
      <c r="G10031" t="s">
        <v>7</v>
      </c>
      <c r="H10031">
        <v>0</v>
      </c>
      <c r="I10031" s="2" t="s">
        <v>16953</v>
      </c>
      <c r="J10031" s="2" t="s">
        <v>19843</v>
      </c>
      <c r="K10031" s="2" t="s">
        <v>16914</v>
      </c>
      <c r="L10031" s="2" t="s">
        <v>16982</v>
      </c>
      <c r="M10031" s="2" t="s">
        <v>16991</v>
      </c>
      <c r="N10031" s="2">
        <v>5</v>
      </c>
      <c r="O10031" s="2"/>
    </row>
    <row r="10032" spans="1:15" x14ac:dyDescent="0.3">
      <c r="A10032" t="s">
        <v>14083</v>
      </c>
      <c r="B10032" t="s">
        <v>16026</v>
      </c>
      <c r="C10032" t="s">
        <v>16800</v>
      </c>
      <c r="D10032" t="s">
        <v>16792</v>
      </c>
      <c r="E10032" s="1">
        <v>45078</v>
      </c>
      <c r="F10032">
        <v>1</v>
      </c>
      <c r="G10032" t="s">
        <v>7</v>
      </c>
      <c r="H10032">
        <v>0</v>
      </c>
      <c r="I10032" s="2" t="s">
        <v>16953</v>
      </c>
      <c r="J10032" s="2" t="s">
        <v>19843</v>
      </c>
      <c r="K10032" s="2" t="s">
        <v>16914</v>
      </c>
      <c r="L10032" s="2" t="s">
        <v>16982</v>
      </c>
      <c r="M10032" s="2" t="s">
        <v>16991</v>
      </c>
      <c r="N10032" s="2">
        <v>6</v>
      </c>
      <c r="O10032" s="2"/>
    </row>
    <row r="10033" spans="1:15" x14ac:dyDescent="0.3">
      <c r="A10033" t="s">
        <v>14083</v>
      </c>
      <c r="B10033" t="s">
        <v>16026</v>
      </c>
      <c r="C10033" t="s">
        <v>16528</v>
      </c>
      <c r="D10033" t="s">
        <v>16139</v>
      </c>
      <c r="E10033" s="1">
        <v>45078</v>
      </c>
      <c r="F10033">
        <v>1</v>
      </c>
      <c r="G10033" t="s">
        <v>7</v>
      </c>
      <c r="H10033">
        <v>0</v>
      </c>
      <c r="I10033" s="2" t="s">
        <v>16953</v>
      </c>
      <c r="J10033" s="2" t="s">
        <v>19843</v>
      </c>
      <c r="K10033" s="2" t="s">
        <v>16914</v>
      </c>
      <c r="L10033" s="2" t="s">
        <v>16982</v>
      </c>
      <c r="M10033" s="2" t="s">
        <v>16991</v>
      </c>
      <c r="N10033" s="2">
        <v>7</v>
      </c>
      <c r="O10033" s="2"/>
    </row>
    <row r="10034" spans="1:15" x14ac:dyDescent="0.3">
      <c r="A10034" t="s">
        <v>14083</v>
      </c>
      <c r="B10034" t="s">
        <v>16026</v>
      </c>
      <c r="C10034" t="s">
        <v>16138</v>
      </c>
      <c r="D10034" t="s">
        <v>16139</v>
      </c>
      <c r="E10034" s="1">
        <v>45078</v>
      </c>
      <c r="F10034">
        <v>1</v>
      </c>
      <c r="G10034" t="s">
        <v>7</v>
      </c>
      <c r="H10034">
        <v>0</v>
      </c>
      <c r="I10034" s="2" t="s">
        <v>16953</v>
      </c>
      <c r="J10034" s="2" t="s">
        <v>19843</v>
      </c>
      <c r="K10034" s="2" t="s">
        <v>16914</v>
      </c>
      <c r="L10034" s="2" t="s">
        <v>16982</v>
      </c>
      <c r="M10034" s="2" t="s">
        <v>16991</v>
      </c>
      <c r="N10034" s="2">
        <v>8</v>
      </c>
      <c r="O10034" s="2"/>
    </row>
    <row r="10035" spans="1:15" x14ac:dyDescent="0.3">
      <c r="A10035" t="s">
        <v>14083</v>
      </c>
      <c r="B10035" t="s">
        <v>16026</v>
      </c>
      <c r="C10035" t="s">
        <v>16889</v>
      </c>
      <c r="D10035" t="s">
        <v>16307</v>
      </c>
      <c r="E10035" s="1">
        <v>45078</v>
      </c>
      <c r="F10035">
        <v>1</v>
      </c>
      <c r="G10035" t="s">
        <v>7</v>
      </c>
      <c r="H10035">
        <v>0</v>
      </c>
      <c r="I10035" s="2" t="s">
        <v>16953</v>
      </c>
      <c r="J10035" s="2" t="s">
        <v>19843</v>
      </c>
      <c r="K10035" s="2" t="s">
        <v>16914</v>
      </c>
      <c r="L10035" s="2" t="s">
        <v>16982</v>
      </c>
      <c r="M10035" s="2" t="s">
        <v>16977</v>
      </c>
      <c r="N10035" s="2">
        <v>1</v>
      </c>
      <c r="O10035" s="2"/>
    </row>
    <row r="10036" spans="1:15" x14ac:dyDescent="0.3">
      <c r="A10036" t="s">
        <v>14083</v>
      </c>
      <c r="B10036" t="s">
        <v>16026</v>
      </c>
      <c r="C10036" t="s">
        <v>16306</v>
      </c>
      <c r="D10036" t="s">
        <v>16307</v>
      </c>
      <c r="E10036" s="1">
        <v>45078</v>
      </c>
      <c r="F10036">
        <v>1</v>
      </c>
      <c r="G10036" t="s">
        <v>7</v>
      </c>
      <c r="H10036">
        <v>0</v>
      </c>
      <c r="I10036" s="2" t="s">
        <v>16953</v>
      </c>
      <c r="J10036" s="2" t="s">
        <v>19843</v>
      </c>
      <c r="K10036" s="2" t="s">
        <v>16914</v>
      </c>
      <c r="L10036" s="2" t="s">
        <v>16982</v>
      </c>
      <c r="M10036" s="2" t="s">
        <v>16977</v>
      </c>
      <c r="N10036" s="2">
        <v>2</v>
      </c>
      <c r="O10036" s="2"/>
    </row>
    <row r="10037" spans="1:15" x14ac:dyDescent="0.3">
      <c r="A10037" t="s">
        <v>14083</v>
      </c>
      <c r="B10037" t="s">
        <v>16026</v>
      </c>
      <c r="C10037" t="s">
        <v>16573</v>
      </c>
      <c r="D10037" t="s">
        <v>16574</v>
      </c>
      <c r="E10037" s="1">
        <v>45078</v>
      </c>
      <c r="F10037">
        <v>1</v>
      </c>
      <c r="G10037" t="s">
        <v>7</v>
      </c>
      <c r="H10037">
        <v>0</v>
      </c>
      <c r="I10037" s="2" t="s">
        <v>16953</v>
      </c>
      <c r="J10037" s="2" t="s">
        <v>19843</v>
      </c>
      <c r="K10037" s="2" t="s">
        <v>16914</v>
      </c>
      <c r="L10037" s="2" t="s">
        <v>16982</v>
      </c>
      <c r="M10037" s="2" t="s">
        <v>16977</v>
      </c>
      <c r="N10037" s="2">
        <v>3</v>
      </c>
      <c r="O10037" s="2"/>
    </row>
    <row r="10038" spans="1:15" x14ac:dyDescent="0.3">
      <c r="A10038" t="s">
        <v>14083</v>
      </c>
      <c r="B10038" t="s">
        <v>16026</v>
      </c>
      <c r="C10038" t="s">
        <v>16793</v>
      </c>
      <c r="D10038" t="s">
        <v>16574</v>
      </c>
      <c r="E10038" s="1">
        <v>45078</v>
      </c>
      <c r="F10038">
        <v>1</v>
      </c>
      <c r="G10038" t="s">
        <v>7</v>
      </c>
      <c r="H10038">
        <v>0</v>
      </c>
      <c r="I10038" s="2" t="s">
        <v>16953</v>
      </c>
      <c r="J10038" s="2" t="s">
        <v>19843</v>
      </c>
      <c r="K10038" s="2" t="s">
        <v>16914</v>
      </c>
      <c r="L10038" s="2" t="s">
        <v>16982</v>
      </c>
      <c r="M10038" s="2" t="s">
        <v>16977</v>
      </c>
      <c r="N10038" s="2">
        <v>4</v>
      </c>
      <c r="O10038" s="2"/>
    </row>
    <row r="10039" spans="1:15" x14ac:dyDescent="0.3">
      <c r="A10039" t="s">
        <v>14083</v>
      </c>
      <c r="B10039" t="s">
        <v>16026</v>
      </c>
      <c r="C10039" t="s">
        <v>16568</v>
      </c>
      <c r="D10039" t="s">
        <v>16554</v>
      </c>
      <c r="E10039" s="1">
        <v>45078</v>
      </c>
      <c r="F10039">
        <v>1</v>
      </c>
      <c r="G10039" t="s">
        <v>7</v>
      </c>
      <c r="H10039">
        <v>0</v>
      </c>
      <c r="I10039" s="2" t="s">
        <v>16953</v>
      </c>
      <c r="J10039" s="2" t="s">
        <v>19843</v>
      </c>
      <c r="K10039" s="2" t="s">
        <v>16914</v>
      </c>
      <c r="L10039" s="2" t="s">
        <v>16982</v>
      </c>
      <c r="M10039" s="2" t="s">
        <v>16977</v>
      </c>
      <c r="N10039" s="2">
        <v>5</v>
      </c>
      <c r="O10039" s="2"/>
    </row>
    <row r="10040" spans="1:15" x14ac:dyDescent="0.3">
      <c r="A10040" t="s">
        <v>14083</v>
      </c>
      <c r="B10040" t="s">
        <v>16026</v>
      </c>
      <c r="C10040" t="s">
        <v>16553</v>
      </c>
      <c r="D10040" t="s">
        <v>16554</v>
      </c>
      <c r="E10040" s="1">
        <v>45078</v>
      </c>
      <c r="F10040">
        <v>1</v>
      </c>
      <c r="G10040" t="s">
        <v>7</v>
      </c>
      <c r="H10040">
        <v>0</v>
      </c>
      <c r="I10040" s="2" t="s">
        <v>16953</v>
      </c>
      <c r="J10040" s="2" t="s">
        <v>19843</v>
      </c>
      <c r="K10040" s="2" t="s">
        <v>16914</v>
      </c>
      <c r="L10040" s="2" t="s">
        <v>16982</v>
      </c>
      <c r="M10040" s="2" t="s">
        <v>16977</v>
      </c>
      <c r="N10040" s="2">
        <v>6</v>
      </c>
      <c r="O10040" s="2"/>
    </row>
    <row r="10041" spans="1:15" x14ac:dyDescent="0.3">
      <c r="A10041" t="s">
        <v>14083</v>
      </c>
      <c r="B10041" t="s">
        <v>16026</v>
      </c>
      <c r="C10041" t="s">
        <v>16903</v>
      </c>
      <c r="D10041" t="s">
        <v>16904</v>
      </c>
      <c r="E10041" s="1">
        <v>45078</v>
      </c>
      <c r="F10041">
        <v>1</v>
      </c>
      <c r="G10041" t="s">
        <v>7</v>
      </c>
      <c r="H10041">
        <v>0</v>
      </c>
      <c r="I10041" s="2" t="s">
        <v>16953</v>
      </c>
      <c r="J10041" s="2" t="s">
        <v>19843</v>
      </c>
      <c r="K10041" s="2" t="s">
        <v>16914</v>
      </c>
      <c r="L10041" s="2" t="s">
        <v>16982</v>
      </c>
      <c r="M10041" s="2" t="s">
        <v>16977</v>
      </c>
      <c r="N10041" s="2">
        <v>7</v>
      </c>
      <c r="O10041" s="2"/>
    </row>
    <row r="10042" spans="1:15" x14ac:dyDescent="0.3">
      <c r="A10042" t="s">
        <v>14083</v>
      </c>
      <c r="B10042" t="s">
        <v>16026</v>
      </c>
      <c r="C10042" t="s">
        <v>16867</v>
      </c>
      <c r="D10042" t="s">
        <v>16145</v>
      </c>
      <c r="E10042" s="1">
        <v>45078</v>
      </c>
      <c r="F10042">
        <v>1</v>
      </c>
      <c r="G10042" t="s">
        <v>7</v>
      </c>
      <c r="H10042">
        <v>0</v>
      </c>
      <c r="I10042" s="2" t="s">
        <v>16953</v>
      </c>
      <c r="J10042" s="2" t="s">
        <v>19843</v>
      </c>
      <c r="K10042" s="2" t="s">
        <v>16914</v>
      </c>
      <c r="L10042" s="2" t="s">
        <v>16982</v>
      </c>
      <c r="M10042" s="2" t="s">
        <v>17007</v>
      </c>
      <c r="N10042" s="2">
        <v>1</v>
      </c>
      <c r="O10042" s="2"/>
    </row>
    <row r="10043" spans="1:15" x14ac:dyDescent="0.3">
      <c r="A10043" t="s">
        <v>14083</v>
      </c>
      <c r="B10043" t="s">
        <v>16026</v>
      </c>
      <c r="C10043" t="s">
        <v>16144</v>
      </c>
      <c r="D10043" t="s">
        <v>16145</v>
      </c>
      <c r="E10043" s="1">
        <v>45078</v>
      </c>
      <c r="F10043">
        <v>1</v>
      </c>
      <c r="G10043" t="s">
        <v>7</v>
      </c>
      <c r="H10043">
        <v>0</v>
      </c>
      <c r="I10043" s="2" t="s">
        <v>16953</v>
      </c>
      <c r="J10043" s="2" t="s">
        <v>19843</v>
      </c>
      <c r="K10043" s="2" t="s">
        <v>16914</v>
      </c>
      <c r="L10043" s="2" t="s">
        <v>16982</v>
      </c>
      <c r="M10043" s="2" t="s">
        <v>17007</v>
      </c>
      <c r="N10043" s="2">
        <v>2</v>
      </c>
      <c r="O10043" s="2"/>
    </row>
    <row r="10044" spans="1:15" x14ac:dyDescent="0.3">
      <c r="A10044" t="s">
        <v>14083</v>
      </c>
      <c r="B10044" t="s">
        <v>16026</v>
      </c>
      <c r="C10044" t="s">
        <v>16665</v>
      </c>
      <c r="D10044" t="s">
        <v>16666</v>
      </c>
      <c r="E10044" s="1">
        <v>45078</v>
      </c>
      <c r="F10044">
        <v>1</v>
      </c>
      <c r="G10044" t="s">
        <v>7</v>
      </c>
      <c r="H10044">
        <v>0</v>
      </c>
      <c r="I10044" s="2" t="s">
        <v>16953</v>
      </c>
      <c r="J10044" s="2" t="s">
        <v>19843</v>
      </c>
      <c r="K10044" s="2" t="s">
        <v>16914</v>
      </c>
      <c r="L10044" s="2" t="s">
        <v>16982</v>
      </c>
      <c r="M10044" s="2" t="s">
        <v>17007</v>
      </c>
      <c r="N10044" s="2">
        <v>3</v>
      </c>
      <c r="O10044" s="2"/>
    </row>
    <row r="10045" spans="1:15" x14ac:dyDescent="0.3">
      <c r="A10045" t="s">
        <v>14083</v>
      </c>
      <c r="B10045" t="s">
        <v>16026</v>
      </c>
      <c r="C10045" t="s">
        <v>16563</v>
      </c>
      <c r="D10045" t="s">
        <v>16564</v>
      </c>
      <c r="E10045" s="1">
        <v>45078</v>
      </c>
      <c r="F10045">
        <v>1</v>
      </c>
      <c r="G10045" t="s">
        <v>7</v>
      </c>
      <c r="H10045">
        <v>0</v>
      </c>
      <c r="I10045" s="2" t="s">
        <v>16953</v>
      </c>
      <c r="J10045" s="2" t="s">
        <v>19843</v>
      </c>
      <c r="K10045" s="2" t="s">
        <v>16914</v>
      </c>
      <c r="L10045" s="2" t="s">
        <v>16982</v>
      </c>
      <c r="M10045" s="2" t="s">
        <v>17007</v>
      </c>
      <c r="N10045" s="2">
        <v>4</v>
      </c>
      <c r="O10045" s="2"/>
    </row>
    <row r="10046" spans="1:15" x14ac:dyDescent="0.3">
      <c r="A10046" t="s">
        <v>14083</v>
      </c>
      <c r="B10046" t="s">
        <v>16026</v>
      </c>
      <c r="C10046" t="s">
        <v>16808</v>
      </c>
      <c r="D10046" t="s">
        <v>16564</v>
      </c>
      <c r="E10046" s="1">
        <v>45078</v>
      </c>
      <c r="F10046">
        <v>1</v>
      </c>
      <c r="G10046" t="s">
        <v>7</v>
      </c>
      <c r="H10046">
        <v>0</v>
      </c>
      <c r="I10046" s="2" t="s">
        <v>16953</v>
      </c>
      <c r="J10046" s="2" t="s">
        <v>19843</v>
      </c>
      <c r="K10046" s="2" t="s">
        <v>16914</v>
      </c>
      <c r="L10046" s="2" t="s">
        <v>16982</v>
      </c>
      <c r="M10046" s="2" t="s">
        <v>17007</v>
      </c>
      <c r="N10046" s="2">
        <v>5</v>
      </c>
      <c r="O10046" s="2"/>
    </row>
    <row r="10047" spans="1:15" x14ac:dyDescent="0.3">
      <c r="A10047" t="s">
        <v>14083</v>
      </c>
      <c r="B10047" t="s">
        <v>16026</v>
      </c>
      <c r="C10047" t="s">
        <v>16257</v>
      </c>
      <c r="D10047" t="s">
        <v>16258</v>
      </c>
      <c r="E10047" s="1">
        <v>45078</v>
      </c>
      <c r="F10047">
        <v>1</v>
      </c>
      <c r="G10047" t="s">
        <v>7</v>
      </c>
      <c r="H10047">
        <v>0</v>
      </c>
      <c r="I10047" s="2" t="s">
        <v>16953</v>
      </c>
      <c r="J10047" s="2" t="s">
        <v>19843</v>
      </c>
      <c r="K10047" s="2" t="s">
        <v>16914</v>
      </c>
      <c r="L10047" s="2" t="s">
        <v>16982</v>
      </c>
      <c r="M10047" s="2" t="s">
        <v>17007</v>
      </c>
      <c r="N10047" s="2">
        <v>6</v>
      </c>
      <c r="O10047" s="2"/>
    </row>
    <row r="10048" spans="1:15" x14ac:dyDescent="0.3">
      <c r="A10048" t="s">
        <v>14083</v>
      </c>
      <c r="B10048" t="s">
        <v>16026</v>
      </c>
      <c r="C10048" t="s">
        <v>16236</v>
      </c>
      <c r="D10048" t="s">
        <v>16237</v>
      </c>
      <c r="E10048" s="1">
        <v>45078</v>
      </c>
      <c r="F10048">
        <v>1</v>
      </c>
      <c r="G10048" t="s">
        <v>7</v>
      </c>
      <c r="H10048">
        <v>0</v>
      </c>
      <c r="I10048" s="2" t="s">
        <v>16953</v>
      </c>
      <c r="J10048" s="2" t="s">
        <v>19843</v>
      </c>
      <c r="K10048" s="2" t="s">
        <v>16914</v>
      </c>
      <c r="L10048" s="2" t="s">
        <v>16982</v>
      </c>
      <c r="M10048" s="2" t="s">
        <v>17007</v>
      </c>
      <c r="N10048" s="2">
        <v>7</v>
      </c>
      <c r="O10048" s="2"/>
    </row>
    <row r="10049" spans="1:15" x14ac:dyDescent="0.3">
      <c r="A10049" t="s">
        <v>14083</v>
      </c>
      <c r="B10049" t="s">
        <v>16026</v>
      </c>
      <c r="C10049" t="s">
        <v>16047</v>
      </c>
      <c r="D10049" t="s">
        <v>16048</v>
      </c>
      <c r="E10049" s="1">
        <v>45078</v>
      </c>
      <c r="F10049">
        <v>1</v>
      </c>
      <c r="G10049" t="s">
        <v>7</v>
      </c>
      <c r="H10049">
        <v>0</v>
      </c>
      <c r="I10049" s="2" t="s">
        <v>16953</v>
      </c>
      <c r="J10049" s="2" t="s">
        <v>19843</v>
      </c>
      <c r="K10049" s="2" t="s">
        <v>16914</v>
      </c>
      <c r="L10049" s="2" t="s">
        <v>16982</v>
      </c>
      <c r="M10049" s="2" t="s">
        <v>17007</v>
      </c>
      <c r="N10049" s="2">
        <v>8</v>
      </c>
      <c r="O10049" s="2"/>
    </row>
    <row r="10050" spans="1:15" x14ac:dyDescent="0.3">
      <c r="A10050" t="s">
        <v>14083</v>
      </c>
      <c r="B10050" t="s">
        <v>16026</v>
      </c>
      <c r="C10050" t="s">
        <v>16409</v>
      </c>
      <c r="D10050" t="s">
        <v>16359</v>
      </c>
      <c r="E10050" s="1">
        <v>45078</v>
      </c>
      <c r="F10050">
        <v>1</v>
      </c>
      <c r="G10050" t="s">
        <v>7</v>
      </c>
      <c r="H10050">
        <v>0</v>
      </c>
      <c r="I10050" s="2" t="s">
        <v>16953</v>
      </c>
      <c r="J10050" s="2" t="s">
        <v>19843</v>
      </c>
      <c r="K10050" s="2" t="s">
        <v>16914</v>
      </c>
      <c r="L10050" s="2" t="s">
        <v>16982</v>
      </c>
      <c r="M10050" s="2" t="s">
        <v>16961</v>
      </c>
      <c r="N10050" s="2">
        <v>1</v>
      </c>
      <c r="O10050" s="2"/>
    </row>
    <row r="10051" spans="1:15" x14ac:dyDescent="0.3">
      <c r="A10051" t="s">
        <v>14083</v>
      </c>
      <c r="B10051" t="s">
        <v>16026</v>
      </c>
      <c r="C10051" t="s">
        <v>16358</v>
      </c>
      <c r="D10051" t="s">
        <v>16359</v>
      </c>
      <c r="E10051" s="1">
        <v>45078</v>
      </c>
      <c r="F10051">
        <v>1</v>
      </c>
      <c r="G10051" t="s">
        <v>7</v>
      </c>
      <c r="H10051">
        <v>0</v>
      </c>
      <c r="I10051" s="2" t="s">
        <v>16953</v>
      </c>
      <c r="J10051" s="2" t="s">
        <v>19843</v>
      </c>
      <c r="K10051" s="2" t="s">
        <v>16914</v>
      </c>
      <c r="L10051" s="2" t="s">
        <v>16982</v>
      </c>
      <c r="M10051" s="2" t="s">
        <v>16961</v>
      </c>
      <c r="N10051" s="2">
        <v>2</v>
      </c>
      <c r="O10051" s="2"/>
    </row>
    <row r="10052" spans="1:15" x14ac:dyDescent="0.3">
      <c r="A10052" t="s">
        <v>14083</v>
      </c>
      <c r="B10052" t="s">
        <v>16026</v>
      </c>
      <c r="C10052" t="s">
        <v>16836</v>
      </c>
      <c r="D10052" t="s">
        <v>16044</v>
      </c>
      <c r="E10052" s="1">
        <v>45078</v>
      </c>
      <c r="F10052">
        <v>1</v>
      </c>
      <c r="G10052" t="s">
        <v>7</v>
      </c>
      <c r="H10052">
        <v>0</v>
      </c>
      <c r="I10052" s="2" t="s">
        <v>16953</v>
      </c>
      <c r="J10052" s="2" t="s">
        <v>19843</v>
      </c>
      <c r="K10052" s="2" t="s">
        <v>16914</v>
      </c>
      <c r="L10052" s="2" t="s">
        <v>16982</v>
      </c>
      <c r="M10052" s="2" t="s">
        <v>16961</v>
      </c>
      <c r="N10052" s="2">
        <v>3</v>
      </c>
      <c r="O10052" s="2"/>
    </row>
    <row r="10053" spans="1:15" x14ac:dyDescent="0.3">
      <c r="A10053" t="s">
        <v>14083</v>
      </c>
      <c r="B10053" t="s">
        <v>16026</v>
      </c>
      <c r="C10053" t="s">
        <v>16043</v>
      </c>
      <c r="D10053" t="s">
        <v>16044</v>
      </c>
      <c r="E10053" s="1">
        <v>45078</v>
      </c>
      <c r="F10053">
        <v>1</v>
      </c>
      <c r="G10053" t="s">
        <v>7</v>
      </c>
      <c r="H10053">
        <v>0</v>
      </c>
      <c r="I10053" s="2" t="s">
        <v>16953</v>
      </c>
      <c r="J10053" s="2" t="s">
        <v>19843</v>
      </c>
      <c r="K10053" s="2" t="s">
        <v>16914</v>
      </c>
      <c r="L10053" s="2" t="s">
        <v>16982</v>
      </c>
      <c r="M10053" s="2" t="s">
        <v>16961</v>
      </c>
      <c r="N10053" s="2">
        <v>4</v>
      </c>
      <c r="O10053" s="2"/>
    </row>
    <row r="10054" spans="1:15" x14ac:dyDescent="0.3">
      <c r="A10054" t="s">
        <v>14083</v>
      </c>
      <c r="B10054" t="s">
        <v>16026</v>
      </c>
      <c r="C10054" t="s">
        <v>16480</v>
      </c>
      <c r="D10054" t="s">
        <v>16167</v>
      </c>
      <c r="E10054" s="1">
        <v>45078</v>
      </c>
      <c r="F10054">
        <v>1</v>
      </c>
      <c r="G10054" t="s">
        <v>7</v>
      </c>
      <c r="H10054">
        <v>0</v>
      </c>
      <c r="I10054" s="2" t="s">
        <v>16953</v>
      </c>
      <c r="J10054" s="2" t="s">
        <v>19843</v>
      </c>
      <c r="K10054" s="2" t="s">
        <v>16914</v>
      </c>
      <c r="L10054" s="2" t="s">
        <v>16982</v>
      </c>
      <c r="M10054" s="2" t="s">
        <v>16961</v>
      </c>
      <c r="N10054" s="2">
        <v>5</v>
      </c>
      <c r="O10054" s="2"/>
    </row>
    <row r="10055" spans="1:15" x14ac:dyDescent="0.3">
      <c r="A10055" t="s">
        <v>14083</v>
      </c>
      <c r="B10055" t="s">
        <v>16026</v>
      </c>
      <c r="C10055" t="s">
        <v>16166</v>
      </c>
      <c r="D10055" t="s">
        <v>16167</v>
      </c>
      <c r="E10055" s="1">
        <v>45078</v>
      </c>
      <c r="F10055">
        <v>1</v>
      </c>
      <c r="G10055" t="s">
        <v>7</v>
      </c>
      <c r="H10055">
        <v>0</v>
      </c>
      <c r="I10055" s="2" t="s">
        <v>16953</v>
      </c>
      <c r="J10055" s="2" t="s">
        <v>19843</v>
      </c>
      <c r="K10055" s="2" t="s">
        <v>16914</v>
      </c>
      <c r="L10055" s="2" t="s">
        <v>16982</v>
      </c>
      <c r="M10055" s="2" t="s">
        <v>16961</v>
      </c>
      <c r="N10055" s="2">
        <v>6</v>
      </c>
      <c r="O10055" s="2"/>
    </row>
    <row r="10056" spans="1:15" x14ac:dyDescent="0.3">
      <c r="A10056" t="s">
        <v>14083</v>
      </c>
      <c r="B10056" t="s">
        <v>16026</v>
      </c>
      <c r="C10056" t="s">
        <v>16516</v>
      </c>
      <c r="D10056" t="s">
        <v>16517</v>
      </c>
      <c r="E10056" s="1">
        <v>45078</v>
      </c>
      <c r="F10056">
        <v>1</v>
      </c>
      <c r="G10056" t="s">
        <v>7</v>
      </c>
      <c r="H10056">
        <v>0</v>
      </c>
      <c r="I10056" s="2" t="s">
        <v>16953</v>
      </c>
      <c r="J10056" s="2" t="s">
        <v>19843</v>
      </c>
      <c r="K10056" s="2" t="s">
        <v>16914</v>
      </c>
      <c r="L10056" s="2" t="s">
        <v>16982</v>
      </c>
      <c r="M10056" s="2" t="s">
        <v>16951</v>
      </c>
      <c r="N10056" s="2">
        <v>1</v>
      </c>
      <c r="O10056" s="2"/>
    </row>
    <row r="10057" spans="1:15" x14ac:dyDescent="0.3">
      <c r="A10057" t="s">
        <v>14083</v>
      </c>
      <c r="B10057" t="s">
        <v>16026</v>
      </c>
      <c r="C10057" t="s">
        <v>16895</v>
      </c>
      <c r="D10057" t="s">
        <v>16517</v>
      </c>
      <c r="E10057" s="1">
        <v>45078</v>
      </c>
      <c r="F10057">
        <v>1</v>
      </c>
      <c r="G10057" t="s">
        <v>7</v>
      </c>
      <c r="H10057">
        <v>0</v>
      </c>
      <c r="I10057" s="2" t="s">
        <v>16953</v>
      </c>
      <c r="J10057" s="2" t="s">
        <v>19843</v>
      </c>
      <c r="K10057" s="2" t="s">
        <v>16914</v>
      </c>
      <c r="L10057" s="2" t="s">
        <v>16982</v>
      </c>
      <c r="M10057" s="2" t="s">
        <v>16951</v>
      </c>
      <c r="N10057" s="2">
        <v>2</v>
      </c>
      <c r="O10057" s="2"/>
    </row>
    <row r="10058" spans="1:15" x14ac:dyDescent="0.3">
      <c r="A10058" t="s">
        <v>14083</v>
      </c>
      <c r="B10058" t="s">
        <v>16026</v>
      </c>
      <c r="C10058" t="s">
        <v>16195</v>
      </c>
      <c r="D10058" t="s">
        <v>16196</v>
      </c>
      <c r="E10058" s="1">
        <v>45078</v>
      </c>
      <c r="F10058">
        <v>1</v>
      </c>
      <c r="G10058" t="s">
        <v>7</v>
      </c>
      <c r="H10058">
        <v>0</v>
      </c>
      <c r="I10058" s="2" t="s">
        <v>16953</v>
      </c>
      <c r="J10058" s="2" t="s">
        <v>19843</v>
      </c>
      <c r="K10058" s="2" t="s">
        <v>16914</v>
      </c>
      <c r="L10058" s="2" t="s">
        <v>16982</v>
      </c>
      <c r="M10058" s="2" t="s">
        <v>16995</v>
      </c>
      <c r="N10058" s="2">
        <v>1</v>
      </c>
      <c r="O10058" s="2"/>
    </row>
    <row r="10059" spans="1:15" x14ac:dyDescent="0.3">
      <c r="A10059" t="s">
        <v>14083</v>
      </c>
      <c r="B10059" t="s">
        <v>16026</v>
      </c>
      <c r="C10059" t="s">
        <v>16809</v>
      </c>
      <c r="D10059" t="s">
        <v>16196</v>
      </c>
      <c r="E10059" s="1">
        <v>45078</v>
      </c>
      <c r="F10059">
        <v>1</v>
      </c>
      <c r="G10059" t="s">
        <v>7</v>
      </c>
      <c r="H10059">
        <v>0</v>
      </c>
      <c r="I10059" s="2" t="s">
        <v>16953</v>
      </c>
      <c r="J10059" s="2" t="s">
        <v>19843</v>
      </c>
      <c r="K10059" s="2" t="s">
        <v>16914</v>
      </c>
      <c r="L10059" s="2" t="s">
        <v>16982</v>
      </c>
      <c r="M10059" s="2" t="s">
        <v>16995</v>
      </c>
      <c r="N10059" s="2">
        <v>2</v>
      </c>
      <c r="O10059" s="2"/>
    </row>
    <row r="10060" spans="1:15" x14ac:dyDescent="0.3">
      <c r="A10060" t="s">
        <v>14083</v>
      </c>
      <c r="B10060" t="s">
        <v>16026</v>
      </c>
      <c r="C10060" t="s">
        <v>16902</v>
      </c>
      <c r="D10060" t="s">
        <v>16108</v>
      </c>
      <c r="E10060" s="1">
        <v>45078</v>
      </c>
      <c r="F10060">
        <v>1</v>
      </c>
      <c r="G10060" t="s">
        <v>7</v>
      </c>
      <c r="H10060">
        <v>0</v>
      </c>
      <c r="I10060" s="2" t="s">
        <v>16953</v>
      </c>
      <c r="J10060" s="2" t="s">
        <v>19843</v>
      </c>
      <c r="K10060" s="2" t="s">
        <v>16914</v>
      </c>
      <c r="L10060" s="2" t="s">
        <v>16982</v>
      </c>
      <c r="M10060" s="2" t="s">
        <v>16995</v>
      </c>
      <c r="N10060" s="2">
        <v>3</v>
      </c>
      <c r="O10060" s="2"/>
    </row>
    <row r="10061" spans="1:15" x14ac:dyDescent="0.3">
      <c r="A10061" t="s">
        <v>14083</v>
      </c>
      <c r="B10061" t="s">
        <v>16026</v>
      </c>
      <c r="C10061" t="s">
        <v>16107</v>
      </c>
      <c r="D10061" t="s">
        <v>16108</v>
      </c>
      <c r="E10061" s="1">
        <v>45078</v>
      </c>
      <c r="F10061">
        <v>1</v>
      </c>
      <c r="G10061" t="s">
        <v>7</v>
      </c>
      <c r="H10061">
        <v>0</v>
      </c>
      <c r="I10061" s="2" t="s">
        <v>16953</v>
      </c>
      <c r="J10061" s="2" t="s">
        <v>19843</v>
      </c>
      <c r="K10061" s="2" t="s">
        <v>16914</v>
      </c>
      <c r="L10061" s="2" t="s">
        <v>16982</v>
      </c>
      <c r="M10061" s="2" t="s">
        <v>16995</v>
      </c>
      <c r="N10061" s="2">
        <v>4</v>
      </c>
      <c r="O10061" s="2"/>
    </row>
    <row r="10062" spans="1:15" x14ac:dyDescent="0.3">
      <c r="A10062" t="s">
        <v>14083</v>
      </c>
      <c r="B10062" t="s">
        <v>16026</v>
      </c>
      <c r="C10062" t="s">
        <v>16739</v>
      </c>
      <c r="D10062" t="s">
        <v>16519</v>
      </c>
      <c r="E10062" s="1">
        <v>45078</v>
      </c>
      <c r="F10062">
        <v>1</v>
      </c>
      <c r="G10062" t="s">
        <v>7</v>
      </c>
      <c r="H10062">
        <v>0</v>
      </c>
      <c r="I10062" s="2" t="s">
        <v>16953</v>
      </c>
      <c r="J10062" s="2" t="s">
        <v>19843</v>
      </c>
      <c r="K10062" s="2" t="s">
        <v>16914</v>
      </c>
      <c r="L10062" s="2" t="s">
        <v>16982</v>
      </c>
      <c r="M10062" s="2" t="s">
        <v>16995</v>
      </c>
      <c r="N10062" s="2">
        <v>5</v>
      </c>
      <c r="O10062" s="2"/>
    </row>
    <row r="10063" spans="1:15" x14ac:dyDescent="0.3">
      <c r="A10063" t="s">
        <v>14083</v>
      </c>
      <c r="B10063" t="s">
        <v>16026</v>
      </c>
      <c r="C10063" t="s">
        <v>16518</v>
      </c>
      <c r="D10063" t="s">
        <v>16519</v>
      </c>
      <c r="E10063" s="1">
        <v>45078</v>
      </c>
      <c r="F10063">
        <v>1</v>
      </c>
      <c r="G10063" t="s">
        <v>7</v>
      </c>
      <c r="H10063">
        <v>0</v>
      </c>
      <c r="I10063" s="2" t="s">
        <v>16953</v>
      </c>
      <c r="J10063" s="2" t="s">
        <v>19843</v>
      </c>
      <c r="K10063" s="2" t="s">
        <v>16914</v>
      </c>
      <c r="L10063" s="2" t="s">
        <v>16982</v>
      </c>
      <c r="M10063" s="2" t="s">
        <v>16995</v>
      </c>
      <c r="N10063" s="2">
        <v>6</v>
      </c>
      <c r="O10063" s="2"/>
    </row>
    <row r="10064" spans="1:15" x14ac:dyDescent="0.3">
      <c r="A10064" t="s">
        <v>14083</v>
      </c>
      <c r="B10064" t="s">
        <v>16026</v>
      </c>
      <c r="C10064" t="s">
        <v>16655</v>
      </c>
      <c r="D10064" t="s">
        <v>16550</v>
      </c>
      <c r="E10064" s="1">
        <v>45078</v>
      </c>
      <c r="F10064">
        <v>1</v>
      </c>
      <c r="G10064" t="s">
        <v>7</v>
      </c>
      <c r="H10064">
        <v>0</v>
      </c>
      <c r="I10064" s="2" t="s">
        <v>16953</v>
      </c>
      <c r="J10064" s="2" t="s">
        <v>19843</v>
      </c>
      <c r="K10064" s="2" t="s">
        <v>16914</v>
      </c>
      <c r="L10064" s="2" t="s">
        <v>16982</v>
      </c>
      <c r="M10064" s="2" t="s">
        <v>16995</v>
      </c>
      <c r="N10064" s="2">
        <v>7</v>
      </c>
      <c r="O10064" s="2"/>
    </row>
    <row r="10065" spans="1:15" x14ac:dyDescent="0.3">
      <c r="A10065" t="s">
        <v>14083</v>
      </c>
      <c r="B10065" t="s">
        <v>16026</v>
      </c>
      <c r="C10065" t="s">
        <v>16549</v>
      </c>
      <c r="D10065" t="s">
        <v>16550</v>
      </c>
      <c r="E10065" s="1">
        <v>45078</v>
      </c>
      <c r="F10065">
        <v>1</v>
      </c>
      <c r="G10065" t="s">
        <v>7</v>
      </c>
      <c r="H10065">
        <v>0</v>
      </c>
      <c r="I10065" s="2" t="s">
        <v>16953</v>
      </c>
      <c r="J10065" s="2" t="s">
        <v>19843</v>
      </c>
      <c r="K10065" s="2" t="s">
        <v>16914</v>
      </c>
      <c r="L10065" s="2" t="s">
        <v>16982</v>
      </c>
      <c r="M10065" s="2" t="s">
        <v>16995</v>
      </c>
      <c r="N10065" s="2">
        <v>8</v>
      </c>
      <c r="O10065" s="2"/>
    </row>
    <row r="10066" spans="1:15" x14ac:dyDescent="0.3">
      <c r="A10066" t="s">
        <v>14083</v>
      </c>
      <c r="B10066" t="s">
        <v>16026</v>
      </c>
      <c r="C10066" t="s">
        <v>16343</v>
      </c>
      <c r="D10066" t="s">
        <v>16344</v>
      </c>
      <c r="E10066" s="1">
        <v>45078</v>
      </c>
      <c r="F10066">
        <v>1</v>
      </c>
      <c r="G10066" t="s">
        <v>7</v>
      </c>
      <c r="H10066">
        <v>0</v>
      </c>
      <c r="I10066" s="2" t="s">
        <v>16953</v>
      </c>
      <c r="J10066" s="2" t="s">
        <v>19843</v>
      </c>
      <c r="K10066" s="2" t="s">
        <v>16914</v>
      </c>
      <c r="L10066" s="2" t="s">
        <v>16982</v>
      </c>
      <c r="M10066" s="2" t="s">
        <v>16995</v>
      </c>
      <c r="N10066" s="2">
        <v>9</v>
      </c>
      <c r="O10066" s="2"/>
    </row>
    <row r="10067" spans="1:15" x14ac:dyDescent="0.3">
      <c r="A10067" t="s">
        <v>14083</v>
      </c>
      <c r="B10067" t="s">
        <v>16026</v>
      </c>
      <c r="C10067" t="s">
        <v>16610</v>
      </c>
      <c r="D10067" t="s">
        <v>16344</v>
      </c>
      <c r="E10067" s="1">
        <v>45078</v>
      </c>
      <c r="F10067">
        <v>1</v>
      </c>
      <c r="G10067" t="s">
        <v>7</v>
      </c>
      <c r="H10067">
        <v>0</v>
      </c>
      <c r="I10067" s="2" t="s">
        <v>16953</v>
      </c>
      <c r="J10067" s="2" t="s">
        <v>19843</v>
      </c>
      <c r="K10067" s="2" t="s">
        <v>16914</v>
      </c>
      <c r="L10067" s="2" t="s">
        <v>16982</v>
      </c>
      <c r="M10067" s="2" t="s">
        <v>16995</v>
      </c>
      <c r="N10067" s="2">
        <v>10</v>
      </c>
      <c r="O10067" s="2"/>
    </row>
    <row r="10068" spans="1:15" x14ac:dyDescent="0.3">
      <c r="A10068" t="s">
        <v>14083</v>
      </c>
      <c r="B10068" t="s">
        <v>16026</v>
      </c>
      <c r="C10068" t="s">
        <v>16779</v>
      </c>
      <c r="D10068" t="s">
        <v>16190</v>
      </c>
      <c r="E10068" s="1">
        <v>45078</v>
      </c>
      <c r="F10068">
        <v>1</v>
      </c>
      <c r="G10068" t="s">
        <v>7</v>
      </c>
      <c r="H10068">
        <v>0</v>
      </c>
      <c r="I10068" s="2" t="s">
        <v>16953</v>
      </c>
      <c r="J10068" s="2" t="s">
        <v>19843</v>
      </c>
      <c r="K10068" s="2" t="s">
        <v>16914</v>
      </c>
      <c r="L10068" s="2" t="s">
        <v>16982</v>
      </c>
      <c r="M10068" s="2" t="s">
        <v>16995</v>
      </c>
      <c r="N10068" s="2">
        <v>11</v>
      </c>
      <c r="O10068" s="2"/>
    </row>
    <row r="10069" spans="1:15" x14ac:dyDescent="0.3">
      <c r="A10069" t="s">
        <v>14083</v>
      </c>
      <c r="B10069" t="s">
        <v>16026</v>
      </c>
      <c r="C10069" t="s">
        <v>16189</v>
      </c>
      <c r="D10069" t="s">
        <v>16190</v>
      </c>
      <c r="E10069" s="1">
        <v>45078</v>
      </c>
      <c r="F10069">
        <v>1</v>
      </c>
      <c r="G10069" t="s">
        <v>7</v>
      </c>
      <c r="H10069">
        <v>0</v>
      </c>
      <c r="I10069" s="2" t="s">
        <v>16953</v>
      </c>
      <c r="J10069" s="2" t="s">
        <v>19843</v>
      </c>
      <c r="K10069" s="2" t="s">
        <v>16914</v>
      </c>
      <c r="L10069" s="2" t="s">
        <v>16982</v>
      </c>
      <c r="M10069" s="2" t="s">
        <v>16995</v>
      </c>
      <c r="N10069" s="2">
        <v>12</v>
      </c>
      <c r="O10069" s="2"/>
    </row>
    <row r="10070" spans="1:15" x14ac:dyDescent="0.3">
      <c r="A10070" t="s">
        <v>14083</v>
      </c>
      <c r="B10070" t="s">
        <v>16026</v>
      </c>
      <c r="C10070" t="s">
        <v>16687</v>
      </c>
      <c r="D10070" t="s">
        <v>16688</v>
      </c>
      <c r="E10070" s="1">
        <v>45078</v>
      </c>
      <c r="F10070">
        <v>1</v>
      </c>
      <c r="G10070" t="s">
        <v>7</v>
      </c>
      <c r="H10070">
        <v>0</v>
      </c>
      <c r="I10070" s="2" t="s">
        <v>16953</v>
      </c>
      <c r="J10070" s="2" t="s">
        <v>19843</v>
      </c>
      <c r="K10070" s="2" t="s">
        <v>16914</v>
      </c>
      <c r="L10070" s="2" t="s">
        <v>16982</v>
      </c>
      <c r="M10070" s="2" t="s">
        <v>16995</v>
      </c>
      <c r="N10070" s="2">
        <v>13</v>
      </c>
      <c r="O10070" s="2"/>
    </row>
    <row r="10071" spans="1:15" x14ac:dyDescent="0.3">
      <c r="A10071" t="s">
        <v>14083</v>
      </c>
      <c r="B10071" t="s">
        <v>16026</v>
      </c>
      <c r="C10071" t="s">
        <v>16874</v>
      </c>
      <c r="D10071" t="s">
        <v>16875</v>
      </c>
      <c r="E10071" s="1">
        <v>45078</v>
      </c>
      <c r="F10071">
        <v>1</v>
      </c>
      <c r="G10071" t="s">
        <v>7</v>
      </c>
      <c r="H10071">
        <v>0</v>
      </c>
      <c r="I10071" s="2" t="s">
        <v>16953</v>
      </c>
      <c r="J10071" s="2" t="s">
        <v>19843</v>
      </c>
      <c r="K10071" s="2" t="s">
        <v>16914</v>
      </c>
      <c r="L10071" s="2" t="s">
        <v>16982</v>
      </c>
      <c r="M10071" s="2" t="s">
        <v>16928</v>
      </c>
      <c r="N10071" s="2">
        <v>1</v>
      </c>
      <c r="O10071" s="2"/>
    </row>
    <row r="10072" spans="1:15" x14ac:dyDescent="0.3">
      <c r="A10072" t="s">
        <v>14083</v>
      </c>
      <c r="B10072" t="s">
        <v>16026</v>
      </c>
      <c r="C10072" t="s">
        <v>16295</v>
      </c>
      <c r="D10072" t="s">
        <v>16296</v>
      </c>
      <c r="E10072" s="1">
        <v>45078</v>
      </c>
      <c r="F10072">
        <v>1</v>
      </c>
      <c r="G10072" t="s">
        <v>7</v>
      </c>
      <c r="H10072">
        <v>0</v>
      </c>
      <c r="I10072" s="2" t="s">
        <v>16953</v>
      </c>
      <c r="J10072" s="2" t="s">
        <v>19843</v>
      </c>
      <c r="K10072" s="2" t="s">
        <v>16914</v>
      </c>
      <c r="L10072" s="2" t="s">
        <v>16982</v>
      </c>
      <c r="M10072" s="2" t="s">
        <v>16928</v>
      </c>
      <c r="N10072" s="2">
        <v>2</v>
      </c>
      <c r="O10072" s="2"/>
    </row>
    <row r="10073" spans="1:15" x14ac:dyDescent="0.3">
      <c r="A10073" t="s">
        <v>14083</v>
      </c>
      <c r="B10073" t="s">
        <v>16026</v>
      </c>
      <c r="C10073" t="s">
        <v>16041</v>
      </c>
      <c r="D10073" t="s">
        <v>16042</v>
      </c>
      <c r="E10073" s="1">
        <v>45078</v>
      </c>
      <c r="F10073">
        <v>1</v>
      </c>
      <c r="G10073" t="s">
        <v>7</v>
      </c>
      <c r="H10073">
        <v>0</v>
      </c>
      <c r="I10073" s="2" t="s">
        <v>16953</v>
      </c>
      <c r="J10073" s="2" t="s">
        <v>19843</v>
      </c>
      <c r="K10073" s="2" t="s">
        <v>16914</v>
      </c>
      <c r="L10073" s="2" t="s">
        <v>16982</v>
      </c>
      <c r="M10073" s="2" t="s">
        <v>16928</v>
      </c>
      <c r="N10073" s="2">
        <v>3</v>
      </c>
      <c r="O10073" s="2"/>
    </row>
    <row r="10074" spans="1:15" x14ac:dyDescent="0.3">
      <c r="A10074" t="s">
        <v>14083</v>
      </c>
      <c r="B10074" t="s">
        <v>16026</v>
      </c>
      <c r="C10074" t="s">
        <v>16806</v>
      </c>
      <c r="D10074" t="s">
        <v>16203</v>
      </c>
      <c r="E10074" s="1">
        <v>45078</v>
      </c>
      <c r="F10074">
        <v>1</v>
      </c>
      <c r="G10074" t="s">
        <v>7</v>
      </c>
      <c r="H10074">
        <v>0</v>
      </c>
      <c r="I10074" s="2" t="s">
        <v>16953</v>
      </c>
      <c r="J10074" s="2" t="s">
        <v>19843</v>
      </c>
      <c r="K10074" s="2" t="s">
        <v>16914</v>
      </c>
      <c r="L10074" s="2" t="s">
        <v>16982</v>
      </c>
      <c r="M10074" s="2" t="s">
        <v>16928</v>
      </c>
      <c r="N10074" s="2">
        <v>4</v>
      </c>
      <c r="O10074" s="2"/>
    </row>
    <row r="10075" spans="1:15" x14ac:dyDescent="0.3">
      <c r="A10075" t="s">
        <v>14083</v>
      </c>
      <c r="B10075" t="s">
        <v>16026</v>
      </c>
      <c r="C10075" t="s">
        <v>16202</v>
      </c>
      <c r="D10075" t="s">
        <v>16203</v>
      </c>
      <c r="E10075" s="1">
        <v>45078</v>
      </c>
      <c r="F10075">
        <v>1</v>
      </c>
      <c r="G10075" t="s">
        <v>7</v>
      </c>
      <c r="H10075">
        <v>0</v>
      </c>
      <c r="I10075" s="2" t="s">
        <v>16953</v>
      </c>
      <c r="J10075" s="2" t="s">
        <v>19843</v>
      </c>
      <c r="K10075" s="2" t="s">
        <v>16914</v>
      </c>
      <c r="L10075" s="2" t="s">
        <v>16982</v>
      </c>
      <c r="M10075" s="2" t="s">
        <v>16928</v>
      </c>
      <c r="N10075" s="2">
        <v>5</v>
      </c>
      <c r="O10075" s="2"/>
    </row>
    <row r="10076" spans="1:15" x14ac:dyDescent="0.3">
      <c r="A10076" t="s">
        <v>14083</v>
      </c>
      <c r="B10076" t="s">
        <v>16026</v>
      </c>
      <c r="C10076" t="s">
        <v>16111</v>
      </c>
      <c r="D10076" t="s">
        <v>16112</v>
      </c>
      <c r="E10076" s="1">
        <v>45078</v>
      </c>
      <c r="F10076">
        <v>1</v>
      </c>
      <c r="G10076" t="s">
        <v>7</v>
      </c>
      <c r="H10076">
        <v>0</v>
      </c>
      <c r="I10076" s="2" t="s">
        <v>16953</v>
      </c>
      <c r="J10076" s="2" t="s">
        <v>19843</v>
      </c>
      <c r="K10076" s="2" t="s">
        <v>16914</v>
      </c>
      <c r="L10076" s="2" t="s">
        <v>16982</v>
      </c>
      <c r="M10076" s="2" t="s">
        <v>16928</v>
      </c>
      <c r="N10076" s="2">
        <v>6</v>
      </c>
      <c r="O10076" s="2"/>
    </row>
    <row r="10077" spans="1:15" x14ac:dyDescent="0.3">
      <c r="A10077" t="s">
        <v>14083</v>
      </c>
      <c r="B10077" t="s">
        <v>16026</v>
      </c>
      <c r="C10077" t="s">
        <v>16692</v>
      </c>
      <c r="D10077" t="s">
        <v>16693</v>
      </c>
      <c r="E10077" s="1">
        <v>45078</v>
      </c>
      <c r="F10077">
        <v>1</v>
      </c>
      <c r="G10077" t="s">
        <v>7</v>
      </c>
      <c r="H10077">
        <v>0</v>
      </c>
      <c r="I10077" s="2" t="s">
        <v>16953</v>
      </c>
      <c r="J10077" s="2" t="s">
        <v>19843</v>
      </c>
      <c r="K10077" s="2" t="s">
        <v>16914</v>
      </c>
      <c r="L10077" s="2" t="s">
        <v>16982</v>
      </c>
      <c r="M10077" s="2" t="s">
        <v>16928</v>
      </c>
      <c r="N10077" s="2">
        <v>7</v>
      </c>
      <c r="O10077" s="2"/>
    </row>
    <row r="10078" spans="1:15" x14ac:dyDescent="0.3">
      <c r="A10078" t="s">
        <v>14083</v>
      </c>
      <c r="B10078" t="s">
        <v>16026</v>
      </c>
      <c r="C10078" t="s">
        <v>16784</v>
      </c>
      <c r="D10078" t="s">
        <v>16699</v>
      </c>
      <c r="E10078" s="1">
        <v>45078</v>
      </c>
      <c r="F10078">
        <v>1</v>
      </c>
      <c r="G10078" t="s">
        <v>7</v>
      </c>
      <c r="H10078">
        <v>0</v>
      </c>
      <c r="I10078" s="2" t="s">
        <v>16953</v>
      </c>
      <c r="J10078" s="2" t="s">
        <v>19843</v>
      </c>
      <c r="K10078" s="2" t="s">
        <v>16914</v>
      </c>
      <c r="L10078" s="2" t="s">
        <v>16982</v>
      </c>
      <c r="M10078" s="2" t="s">
        <v>16988</v>
      </c>
      <c r="N10078" s="2">
        <v>1</v>
      </c>
      <c r="O10078" s="2"/>
    </row>
    <row r="10079" spans="1:15" x14ac:dyDescent="0.3">
      <c r="A10079" t="s">
        <v>14083</v>
      </c>
      <c r="B10079" t="s">
        <v>16026</v>
      </c>
      <c r="C10079" t="s">
        <v>16698</v>
      </c>
      <c r="D10079" t="s">
        <v>16699</v>
      </c>
      <c r="E10079" s="1">
        <v>45078</v>
      </c>
      <c r="F10079">
        <v>1</v>
      </c>
      <c r="G10079" t="s">
        <v>7</v>
      </c>
      <c r="H10079">
        <v>0</v>
      </c>
      <c r="I10079" s="2" t="s">
        <v>16953</v>
      </c>
      <c r="J10079" s="2" t="s">
        <v>19843</v>
      </c>
      <c r="K10079" s="2" t="s">
        <v>16914</v>
      </c>
      <c r="L10079" s="2" t="s">
        <v>16982</v>
      </c>
      <c r="M10079" s="2" t="s">
        <v>16988</v>
      </c>
      <c r="N10079" s="2">
        <v>2</v>
      </c>
      <c r="O10079" s="2"/>
    </row>
    <row r="10080" spans="1:15" x14ac:dyDescent="0.3">
      <c r="A10080" t="s">
        <v>14083</v>
      </c>
      <c r="B10080" t="s">
        <v>16026</v>
      </c>
      <c r="C10080" t="s">
        <v>16845</v>
      </c>
      <c r="D10080" t="s">
        <v>16572</v>
      </c>
      <c r="E10080" s="1">
        <v>45078</v>
      </c>
      <c r="F10080">
        <v>1</v>
      </c>
      <c r="G10080" t="s">
        <v>7</v>
      </c>
      <c r="H10080">
        <v>0</v>
      </c>
      <c r="I10080" s="2" t="s">
        <v>16953</v>
      </c>
      <c r="J10080" s="2" t="s">
        <v>19843</v>
      </c>
      <c r="K10080" s="2" t="s">
        <v>16914</v>
      </c>
      <c r="L10080" s="2" t="s">
        <v>16982</v>
      </c>
      <c r="M10080" s="2" t="s">
        <v>16988</v>
      </c>
      <c r="N10080" s="2">
        <v>3</v>
      </c>
      <c r="O10080" s="2"/>
    </row>
    <row r="10081" spans="1:15" x14ac:dyDescent="0.3">
      <c r="A10081" t="s">
        <v>14083</v>
      </c>
      <c r="B10081" t="s">
        <v>16026</v>
      </c>
      <c r="C10081" t="s">
        <v>16571</v>
      </c>
      <c r="D10081" t="s">
        <v>16572</v>
      </c>
      <c r="E10081" s="1">
        <v>45078</v>
      </c>
      <c r="F10081">
        <v>1</v>
      </c>
      <c r="G10081" t="s">
        <v>7</v>
      </c>
      <c r="H10081">
        <v>0</v>
      </c>
      <c r="I10081" s="2" t="s">
        <v>16953</v>
      </c>
      <c r="J10081" s="2" t="s">
        <v>19843</v>
      </c>
      <c r="K10081" s="2" t="s">
        <v>16914</v>
      </c>
      <c r="L10081" s="2" t="s">
        <v>16982</v>
      </c>
      <c r="M10081" s="2" t="s">
        <v>16988</v>
      </c>
      <c r="N10081" s="2">
        <v>4</v>
      </c>
      <c r="O10081" s="2"/>
    </row>
    <row r="10082" spans="1:15" x14ac:dyDescent="0.3">
      <c r="A10082" t="s">
        <v>14083</v>
      </c>
      <c r="B10082" t="s">
        <v>16026</v>
      </c>
      <c r="C10082" t="s">
        <v>16039</v>
      </c>
      <c r="D10082" t="s">
        <v>16040</v>
      </c>
      <c r="E10082" s="1">
        <v>45078</v>
      </c>
      <c r="F10082">
        <v>1</v>
      </c>
      <c r="G10082" t="s">
        <v>7</v>
      </c>
      <c r="H10082">
        <v>0</v>
      </c>
      <c r="I10082" s="2" t="s">
        <v>16953</v>
      </c>
      <c r="J10082" s="2" t="s">
        <v>19843</v>
      </c>
      <c r="K10082" s="2" t="s">
        <v>16914</v>
      </c>
      <c r="L10082" s="2" t="s">
        <v>16982</v>
      </c>
      <c r="M10082" s="2" t="s">
        <v>16988</v>
      </c>
      <c r="N10082" s="2">
        <v>5</v>
      </c>
      <c r="O10082" s="2"/>
    </row>
    <row r="10083" spans="1:15" x14ac:dyDescent="0.3">
      <c r="A10083" t="s">
        <v>14083</v>
      </c>
      <c r="B10083" t="s">
        <v>16026</v>
      </c>
      <c r="C10083" t="s">
        <v>16857</v>
      </c>
      <c r="D10083" t="s">
        <v>16040</v>
      </c>
      <c r="E10083" s="1">
        <v>45078</v>
      </c>
      <c r="F10083">
        <v>1</v>
      </c>
      <c r="G10083" t="s">
        <v>7</v>
      </c>
      <c r="H10083">
        <v>0</v>
      </c>
      <c r="I10083" s="2" t="s">
        <v>16953</v>
      </c>
      <c r="J10083" s="2" t="s">
        <v>19843</v>
      </c>
      <c r="K10083" s="2" t="s">
        <v>16914</v>
      </c>
      <c r="L10083" s="2" t="s">
        <v>16982</v>
      </c>
      <c r="M10083" s="2" t="s">
        <v>16988</v>
      </c>
      <c r="N10083" s="2">
        <v>6</v>
      </c>
      <c r="O10083" s="2"/>
    </row>
    <row r="10084" spans="1:15" x14ac:dyDescent="0.3">
      <c r="A10084" t="s">
        <v>14083</v>
      </c>
      <c r="B10084" t="s">
        <v>16026</v>
      </c>
      <c r="C10084" t="s">
        <v>16529</v>
      </c>
      <c r="D10084" t="s">
        <v>16530</v>
      </c>
      <c r="E10084" s="1">
        <v>45078</v>
      </c>
      <c r="F10084">
        <v>1</v>
      </c>
      <c r="G10084" t="s">
        <v>7</v>
      </c>
      <c r="H10084">
        <v>0</v>
      </c>
      <c r="I10084" s="2" t="s">
        <v>16953</v>
      </c>
      <c r="J10084" s="2" t="s">
        <v>19843</v>
      </c>
      <c r="K10084" s="2" t="s">
        <v>16914</v>
      </c>
      <c r="L10084" s="2" t="s">
        <v>16982</v>
      </c>
      <c r="M10084" s="2" t="s">
        <v>16988</v>
      </c>
      <c r="N10084" s="2">
        <v>7</v>
      </c>
      <c r="O10084" s="2"/>
    </row>
    <row r="10085" spans="1:15" x14ac:dyDescent="0.3">
      <c r="A10085" t="s">
        <v>14083</v>
      </c>
      <c r="B10085" t="s">
        <v>16026</v>
      </c>
      <c r="C10085" t="s">
        <v>16648</v>
      </c>
      <c r="D10085" t="s">
        <v>16530</v>
      </c>
      <c r="E10085" s="1">
        <v>45078</v>
      </c>
      <c r="F10085">
        <v>1</v>
      </c>
      <c r="G10085" t="s">
        <v>7</v>
      </c>
      <c r="H10085">
        <v>0</v>
      </c>
      <c r="I10085" s="2" t="s">
        <v>16953</v>
      </c>
      <c r="J10085" s="2" t="s">
        <v>19843</v>
      </c>
      <c r="K10085" s="2" t="s">
        <v>16914</v>
      </c>
      <c r="L10085" s="2" t="s">
        <v>16982</v>
      </c>
      <c r="M10085" s="2" t="s">
        <v>16988</v>
      </c>
      <c r="N10085" s="2">
        <v>8</v>
      </c>
      <c r="O10085" s="2"/>
    </row>
    <row r="10086" spans="1:15" x14ac:dyDescent="0.3">
      <c r="A10086" t="s">
        <v>14083</v>
      </c>
      <c r="B10086" t="s">
        <v>16026</v>
      </c>
      <c r="C10086" t="s">
        <v>16649</v>
      </c>
      <c r="D10086" t="s">
        <v>16389</v>
      </c>
      <c r="E10086" s="1">
        <v>45078</v>
      </c>
      <c r="F10086">
        <v>1</v>
      </c>
      <c r="G10086" t="s">
        <v>7</v>
      </c>
      <c r="H10086">
        <v>0</v>
      </c>
      <c r="I10086" s="2" t="s">
        <v>16953</v>
      </c>
      <c r="J10086" s="2" t="s">
        <v>19843</v>
      </c>
      <c r="K10086" s="2" t="s">
        <v>16914</v>
      </c>
      <c r="L10086" s="2" t="s">
        <v>16982</v>
      </c>
      <c r="M10086" s="2" t="s">
        <v>16988</v>
      </c>
      <c r="N10086" s="2">
        <v>9</v>
      </c>
      <c r="O10086" s="2"/>
    </row>
    <row r="10087" spans="1:15" x14ac:dyDescent="0.3">
      <c r="A10087" t="s">
        <v>14083</v>
      </c>
      <c r="B10087" t="s">
        <v>16026</v>
      </c>
      <c r="C10087" t="s">
        <v>16388</v>
      </c>
      <c r="D10087" t="s">
        <v>16389</v>
      </c>
      <c r="E10087" s="1">
        <v>45078</v>
      </c>
      <c r="F10087">
        <v>1</v>
      </c>
      <c r="G10087" t="s">
        <v>7</v>
      </c>
      <c r="H10087">
        <v>0</v>
      </c>
      <c r="I10087" s="2" t="s">
        <v>16953</v>
      </c>
      <c r="J10087" s="2" t="s">
        <v>19843</v>
      </c>
      <c r="K10087" s="2" t="s">
        <v>16914</v>
      </c>
      <c r="L10087" s="2" t="s">
        <v>16982</v>
      </c>
      <c r="M10087" s="2" t="s">
        <v>16988</v>
      </c>
      <c r="N10087" s="2">
        <v>10</v>
      </c>
      <c r="O10087" s="2"/>
    </row>
    <row r="10088" spans="1:15" x14ac:dyDescent="0.3">
      <c r="A10088" t="s">
        <v>14083</v>
      </c>
      <c r="B10088" t="s">
        <v>16026</v>
      </c>
      <c r="C10088" t="s">
        <v>16256</v>
      </c>
      <c r="D10088" t="s">
        <v>16221</v>
      </c>
      <c r="E10088" s="1">
        <v>45078</v>
      </c>
      <c r="F10088">
        <v>1</v>
      </c>
      <c r="G10088" t="s">
        <v>7</v>
      </c>
      <c r="H10088">
        <v>0</v>
      </c>
      <c r="I10088" s="2" t="s">
        <v>16953</v>
      </c>
      <c r="J10088" s="2" t="s">
        <v>19843</v>
      </c>
      <c r="K10088" s="2" t="s">
        <v>16914</v>
      </c>
      <c r="L10088" s="2" t="s">
        <v>16982</v>
      </c>
      <c r="M10088" s="2" t="s">
        <v>16988</v>
      </c>
      <c r="N10088" s="2">
        <v>11</v>
      </c>
      <c r="O10088" s="2"/>
    </row>
    <row r="10089" spans="1:15" x14ac:dyDescent="0.3">
      <c r="A10089" t="s">
        <v>14083</v>
      </c>
      <c r="B10089" t="s">
        <v>16026</v>
      </c>
      <c r="C10089" t="s">
        <v>16220</v>
      </c>
      <c r="D10089" t="s">
        <v>16221</v>
      </c>
      <c r="E10089" s="1">
        <v>45078</v>
      </c>
      <c r="F10089">
        <v>1</v>
      </c>
      <c r="G10089" t="s">
        <v>7</v>
      </c>
      <c r="H10089">
        <v>0</v>
      </c>
      <c r="I10089" s="2" t="s">
        <v>16953</v>
      </c>
      <c r="J10089" s="2" t="s">
        <v>19843</v>
      </c>
      <c r="K10089" s="2" t="s">
        <v>16914</v>
      </c>
      <c r="L10089" s="2" t="s">
        <v>16982</v>
      </c>
      <c r="M10089" s="2" t="s">
        <v>16988</v>
      </c>
      <c r="N10089" s="2">
        <v>12</v>
      </c>
      <c r="O10089" s="2"/>
    </row>
    <row r="10090" spans="1:15" x14ac:dyDescent="0.3">
      <c r="A10090" t="s">
        <v>14083</v>
      </c>
      <c r="B10090" t="s">
        <v>16026</v>
      </c>
      <c r="C10090" t="s">
        <v>16337</v>
      </c>
      <c r="D10090" t="s">
        <v>16338</v>
      </c>
      <c r="E10090" s="1">
        <v>45078</v>
      </c>
      <c r="F10090">
        <v>1</v>
      </c>
      <c r="G10090" t="s">
        <v>7</v>
      </c>
      <c r="H10090">
        <v>0</v>
      </c>
      <c r="I10090" s="2" t="s">
        <v>16953</v>
      </c>
      <c r="J10090" s="2" t="s">
        <v>19843</v>
      </c>
      <c r="K10090" s="2" t="s">
        <v>16914</v>
      </c>
      <c r="L10090" s="2" t="s">
        <v>16982</v>
      </c>
      <c r="M10090" s="2" t="s">
        <v>16988</v>
      </c>
      <c r="N10090" s="2">
        <v>13</v>
      </c>
      <c r="O10090" s="2"/>
    </row>
    <row r="10091" spans="1:15" x14ac:dyDescent="0.3">
      <c r="A10091" t="s">
        <v>14083</v>
      </c>
      <c r="B10091" t="s">
        <v>16026</v>
      </c>
      <c r="C10091" t="s">
        <v>16275</v>
      </c>
      <c r="D10091" t="s">
        <v>16276</v>
      </c>
      <c r="E10091" s="1">
        <v>45078</v>
      </c>
      <c r="F10091">
        <v>1</v>
      </c>
      <c r="G10091" t="s">
        <v>7</v>
      </c>
      <c r="H10091">
        <v>0</v>
      </c>
      <c r="I10091" s="2" t="s">
        <v>16953</v>
      </c>
      <c r="J10091" s="2" t="s">
        <v>19843</v>
      </c>
      <c r="K10091" s="2" t="s">
        <v>16914</v>
      </c>
      <c r="L10091" s="2" t="s">
        <v>16982</v>
      </c>
      <c r="M10091" s="2" t="s">
        <v>16988</v>
      </c>
      <c r="N10091" s="2">
        <v>14</v>
      </c>
      <c r="O10091" s="2"/>
    </row>
    <row r="10092" spans="1:15" x14ac:dyDescent="0.3">
      <c r="A10092" t="s">
        <v>14083</v>
      </c>
      <c r="B10092" t="s">
        <v>16026</v>
      </c>
      <c r="C10092" t="s">
        <v>16067</v>
      </c>
      <c r="D10092" t="s">
        <v>16068</v>
      </c>
      <c r="E10092" s="1">
        <v>45078</v>
      </c>
      <c r="F10092">
        <v>1</v>
      </c>
      <c r="G10092" t="s">
        <v>7</v>
      </c>
      <c r="H10092">
        <v>0</v>
      </c>
      <c r="I10092" s="2" t="s">
        <v>16953</v>
      </c>
      <c r="J10092" s="2" t="s">
        <v>19843</v>
      </c>
      <c r="K10092" s="2" t="s">
        <v>16914</v>
      </c>
      <c r="L10092" s="2" t="s">
        <v>16982</v>
      </c>
      <c r="M10092" s="2" t="s">
        <v>16988</v>
      </c>
      <c r="N10092" s="2">
        <v>15</v>
      </c>
      <c r="O10092" s="2"/>
    </row>
    <row r="10093" spans="1:15" x14ac:dyDescent="0.3">
      <c r="A10093" t="s">
        <v>14083</v>
      </c>
      <c r="B10093" t="s">
        <v>16026</v>
      </c>
      <c r="C10093" t="s">
        <v>16511</v>
      </c>
      <c r="D10093" t="s">
        <v>16512</v>
      </c>
      <c r="E10093" s="1">
        <v>45078</v>
      </c>
      <c r="F10093">
        <v>1</v>
      </c>
      <c r="G10093" t="s">
        <v>7</v>
      </c>
      <c r="H10093">
        <v>0</v>
      </c>
      <c r="I10093" s="2" t="s">
        <v>16953</v>
      </c>
      <c r="J10093" s="2" t="s">
        <v>19843</v>
      </c>
      <c r="K10093" s="2" t="s">
        <v>16914</v>
      </c>
      <c r="L10093" s="2" t="s">
        <v>16982</v>
      </c>
      <c r="M10093" s="2" t="s">
        <v>16988</v>
      </c>
      <c r="N10093" s="2">
        <v>16</v>
      </c>
      <c r="O10093" s="2"/>
    </row>
    <row r="10094" spans="1:15" x14ac:dyDescent="0.3">
      <c r="A10094" t="s">
        <v>14083</v>
      </c>
      <c r="B10094" t="s">
        <v>16026</v>
      </c>
      <c r="C10094" t="s">
        <v>16799</v>
      </c>
      <c r="D10094" t="s">
        <v>16546</v>
      </c>
      <c r="E10094" s="1">
        <v>45078</v>
      </c>
      <c r="F10094">
        <v>1</v>
      </c>
      <c r="G10094" t="s">
        <v>7</v>
      </c>
      <c r="H10094">
        <v>0</v>
      </c>
      <c r="I10094" s="2" t="s">
        <v>16953</v>
      </c>
      <c r="J10094" s="2" t="s">
        <v>19843</v>
      </c>
      <c r="K10094" s="2" t="s">
        <v>16914</v>
      </c>
      <c r="L10094" s="2" t="s">
        <v>16982</v>
      </c>
      <c r="M10094" s="2" t="s">
        <v>17027</v>
      </c>
      <c r="N10094" s="2">
        <v>1</v>
      </c>
      <c r="O10094" s="2"/>
    </row>
    <row r="10095" spans="1:15" x14ac:dyDescent="0.3">
      <c r="A10095" t="s">
        <v>14083</v>
      </c>
      <c r="B10095" t="s">
        <v>16026</v>
      </c>
      <c r="C10095" t="s">
        <v>16545</v>
      </c>
      <c r="D10095" t="s">
        <v>16546</v>
      </c>
      <c r="E10095" s="1">
        <v>45078</v>
      </c>
      <c r="F10095">
        <v>1</v>
      </c>
      <c r="G10095" t="s">
        <v>7</v>
      </c>
      <c r="H10095">
        <v>0</v>
      </c>
      <c r="I10095" s="2" t="s">
        <v>16953</v>
      </c>
      <c r="J10095" s="2" t="s">
        <v>19843</v>
      </c>
      <c r="K10095" s="2" t="s">
        <v>16914</v>
      </c>
      <c r="L10095" s="2" t="s">
        <v>16982</v>
      </c>
      <c r="M10095" s="2" t="s">
        <v>17027</v>
      </c>
      <c r="N10095" s="2">
        <v>2</v>
      </c>
      <c r="O10095" s="2"/>
    </row>
    <row r="10096" spans="1:15" x14ac:dyDescent="0.3">
      <c r="A10096" t="s">
        <v>14083</v>
      </c>
      <c r="B10096" t="s">
        <v>16026</v>
      </c>
      <c r="C10096" t="s">
        <v>16855</v>
      </c>
      <c r="D10096" t="s">
        <v>16856</v>
      </c>
      <c r="E10096" s="1">
        <v>45078</v>
      </c>
      <c r="F10096">
        <v>1</v>
      </c>
      <c r="G10096" t="s">
        <v>7</v>
      </c>
      <c r="H10096">
        <v>0</v>
      </c>
      <c r="I10096" s="2" t="s">
        <v>16953</v>
      </c>
      <c r="J10096" s="2" t="s">
        <v>19843</v>
      </c>
      <c r="K10096" s="2" t="s">
        <v>16914</v>
      </c>
      <c r="L10096" s="2" t="s">
        <v>16982</v>
      </c>
      <c r="M10096" s="2" t="s">
        <v>17027</v>
      </c>
      <c r="N10096" s="2">
        <v>3</v>
      </c>
      <c r="O10096" s="2"/>
    </row>
    <row r="10097" spans="1:15" x14ac:dyDescent="0.3">
      <c r="A10097" t="s">
        <v>14083</v>
      </c>
      <c r="B10097" t="s">
        <v>16026</v>
      </c>
      <c r="C10097" t="s">
        <v>16352</v>
      </c>
      <c r="D10097" t="s">
        <v>16353</v>
      </c>
      <c r="E10097" s="1">
        <v>45078</v>
      </c>
      <c r="F10097">
        <v>1</v>
      </c>
      <c r="G10097" t="s">
        <v>7</v>
      </c>
      <c r="H10097">
        <v>0</v>
      </c>
      <c r="I10097" s="2" t="s">
        <v>16953</v>
      </c>
      <c r="J10097" s="2" t="s">
        <v>19843</v>
      </c>
      <c r="K10097" s="2" t="s">
        <v>16914</v>
      </c>
      <c r="L10097" s="2" t="s">
        <v>16982</v>
      </c>
      <c r="M10097" s="2" t="s">
        <v>16934</v>
      </c>
      <c r="N10097" s="2">
        <v>1</v>
      </c>
      <c r="O10097" s="2"/>
    </row>
    <row r="10098" spans="1:15" x14ac:dyDescent="0.3">
      <c r="A10098" t="s">
        <v>14083</v>
      </c>
      <c r="B10098" t="s">
        <v>16026</v>
      </c>
      <c r="C10098" t="s">
        <v>16446</v>
      </c>
      <c r="D10098" t="s">
        <v>16353</v>
      </c>
      <c r="E10098" s="1">
        <v>45078</v>
      </c>
      <c r="F10098">
        <v>1</v>
      </c>
      <c r="G10098" t="s">
        <v>7</v>
      </c>
      <c r="H10098">
        <v>0</v>
      </c>
      <c r="I10098" s="2" t="s">
        <v>16953</v>
      </c>
      <c r="J10098" s="2" t="s">
        <v>19843</v>
      </c>
      <c r="K10098" s="2" t="s">
        <v>16914</v>
      </c>
      <c r="L10098" s="2" t="s">
        <v>16982</v>
      </c>
      <c r="M10098" s="2" t="s">
        <v>16934</v>
      </c>
      <c r="N10098" s="2">
        <v>2</v>
      </c>
      <c r="O10098" s="2"/>
    </row>
    <row r="10099" spans="1:15" x14ac:dyDescent="0.3">
      <c r="A10099" t="s">
        <v>14083</v>
      </c>
      <c r="B10099" t="s">
        <v>16026</v>
      </c>
      <c r="C10099" t="s">
        <v>16372</v>
      </c>
      <c r="D10099" t="s">
        <v>16084</v>
      </c>
      <c r="E10099" s="1">
        <v>45078</v>
      </c>
      <c r="F10099">
        <v>1</v>
      </c>
      <c r="G10099" t="s">
        <v>7</v>
      </c>
      <c r="H10099">
        <v>0</v>
      </c>
      <c r="I10099" s="2" t="s">
        <v>16953</v>
      </c>
      <c r="J10099" s="2" t="s">
        <v>19843</v>
      </c>
      <c r="K10099" s="2" t="s">
        <v>16914</v>
      </c>
      <c r="L10099" s="2" t="s">
        <v>16982</v>
      </c>
      <c r="M10099" s="2" t="s">
        <v>16934</v>
      </c>
      <c r="N10099" s="2">
        <v>3</v>
      </c>
      <c r="O10099" s="2"/>
    </row>
    <row r="10100" spans="1:15" x14ac:dyDescent="0.3">
      <c r="A10100" t="s">
        <v>14083</v>
      </c>
      <c r="B10100" t="s">
        <v>16026</v>
      </c>
      <c r="C10100" t="s">
        <v>16083</v>
      </c>
      <c r="D10100" t="s">
        <v>16084</v>
      </c>
      <c r="E10100" s="1">
        <v>45078</v>
      </c>
      <c r="F10100">
        <v>1</v>
      </c>
      <c r="G10100" t="s">
        <v>7</v>
      </c>
      <c r="H10100">
        <v>0</v>
      </c>
      <c r="I10100" s="2" t="s">
        <v>16953</v>
      </c>
      <c r="J10100" s="2" t="s">
        <v>19843</v>
      </c>
      <c r="K10100" s="2" t="s">
        <v>16914</v>
      </c>
      <c r="L10100" s="2" t="s">
        <v>16982</v>
      </c>
      <c r="M10100" s="2" t="s">
        <v>16934</v>
      </c>
      <c r="N10100" s="2">
        <v>4</v>
      </c>
      <c r="O10100" s="2"/>
    </row>
    <row r="10101" spans="1:15" x14ac:dyDescent="0.3">
      <c r="A10101" t="s">
        <v>14083</v>
      </c>
      <c r="B10101" t="s">
        <v>16026</v>
      </c>
      <c r="C10101" t="s">
        <v>16720</v>
      </c>
      <c r="D10101" t="s">
        <v>16290</v>
      </c>
      <c r="E10101" s="1">
        <v>45078</v>
      </c>
      <c r="F10101">
        <v>1</v>
      </c>
      <c r="G10101" t="s">
        <v>7</v>
      </c>
      <c r="H10101">
        <v>0</v>
      </c>
      <c r="I10101" s="2" t="s">
        <v>16953</v>
      </c>
      <c r="J10101" s="2" t="s">
        <v>19843</v>
      </c>
      <c r="K10101" s="2" t="s">
        <v>16914</v>
      </c>
      <c r="L10101" s="2" t="s">
        <v>16982</v>
      </c>
      <c r="M10101" s="2" t="s">
        <v>16971</v>
      </c>
      <c r="N10101" s="2">
        <v>1</v>
      </c>
      <c r="O10101" s="2"/>
    </row>
    <row r="10102" spans="1:15" x14ac:dyDescent="0.3">
      <c r="A10102" t="s">
        <v>14083</v>
      </c>
      <c r="B10102" t="s">
        <v>16026</v>
      </c>
      <c r="C10102" t="s">
        <v>16289</v>
      </c>
      <c r="D10102" t="s">
        <v>16290</v>
      </c>
      <c r="E10102" s="1">
        <v>45078</v>
      </c>
      <c r="F10102">
        <v>1</v>
      </c>
      <c r="G10102" t="s">
        <v>7</v>
      </c>
      <c r="H10102">
        <v>0</v>
      </c>
      <c r="I10102" s="2" t="s">
        <v>16953</v>
      </c>
      <c r="J10102" s="2" t="s">
        <v>19843</v>
      </c>
      <c r="K10102" s="2" t="s">
        <v>16914</v>
      </c>
      <c r="L10102" s="2" t="s">
        <v>16982</v>
      </c>
      <c r="M10102" s="2" t="s">
        <v>16971</v>
      </c>
      <c r="N10102" s="2">
        <v>2</v>
      </c>
      <c r="O10102" s="2"/>
    </row>
    <row r="10103" spans="1:15" x14ac:dyDescent="0.3">
      <c r="A10103" t="s">
        <v>14083</v>
      </c>
      <c r="B10103" t="s">
        <v>16026</v>
      </c>
      <c r="C10103" t="s">
        <v>16606</v>
      </c>
      <c r="D10103" t="s">
        <v>16607</v>
      </c>
      <c r="E10103" s="1">
        <v>45078</v>
      </c>
      <c r="F10103">
        <v>1</v>
      </c>
      <c r="G10103" t="s">
        <v>7</v>
      </c>
      <c r="H10103">
        <v>0</v>
      </c>
      <c r="I10103" s="2" t="s">
        <v>16953</v>
      </c>
      <c r="J10103" s="2" t="s">
        <v>19843</v>
      </c>
      <c r="K10103" s="2" t="s">
        <v>16914</v>
      </c>
      <c r="L10103" s="2" t="s">
        <v>16982</v>
      </c>
      <c r="M10103" s="2" t="s">
        <v>16971</v>
      </c>
      <c r="N10103" s="2">
        <v>3</v>
      </c>
      <c r="O10103" s="2"/>
    </row>
    <row r="10104" spans="1:15" x14ac:dyDescent="0.3">
      <c r="A10104" t="s">
        <v>14083</v>
      </c>
      <c r="B10104" t="s">
        <v>16026</v>
      </c>
      <c r="C10104" t="s">
        <v>16830</v>
      </c>
      <c r="D10104" t="s">
        <v>16607</v>
      </c>
      <c r="E10104" s="1">
        <v>45078</v>
      </c>
      <c r="F10104">
        <v>1</v>
      </c>
      <c r="G10104" t="s">
        <v>7</v>
      </c>
      <c r="H10104">
        <v>0</v>
      </c>
      <c r="I10104" s="2" t="s">
        <v>16953</v>
      </c>
      <c r="J10104" s="2" t="s">
        <v>19843</v>
      </c>
      <c r="K10104" s="2" t="s">
        <v>16914</v>
      </c>
      <c r="L10104" s="2" t="s">
        <v>16982</v>
      </c>
      <c r="M10104" s="2" t="s">
        <v>16971</v>
      </c>
      <c r="N10104" s="2">
        <v>4</v>
      </c>
      <c r="O10104" s="2"/>
    </row>
    <row r="10105" spans="1:15" x14ac:dyDescent="0.3">
      <c r="A10105" t="s">
        <v>14083</v>
      </c>
      <c r="B10105" t="s">
        <v>16026</v>
      </c>
      <c r="C10105" t="s">
        <v>16472</v>
      </c>
      <c r="D10105" t="s">
        <v>16441</v>
      </c>
      <c r="E10105" s="1">
        <v>45078</v>
      </c>
      <c r="F10105">
        <v>1</v>
      </c>
      <c r="G10105" t="s">
        <v>7</v>
      </c>
      <c r="H10105">
        <v>0</v>
      </c>
      <c r="I10105" s="2" t="s">
        <v>16953</v>
      </c>
      <c r="J10105" s="2" t="s">
        <v>19843</v>
      </c>
      <c r="K10105" s="2" t="s">
        <v>16914</v>
      </c>
      <c r="L10105" s="2" t="s">
        <v>16982</v>
      </c>
      <c r="M10105" s="2" t="s">
        <v>16971</v>
      </c>
      <c r="N10105" s="2">
        <v>5</v>
      </c>
      <c r="O10105" s="2"/>
    </row>
    <row r="10106" spans="1:15" x14ac:dyDescent="0.3">
      <c r="A10106" t="s">
        <v>14083</v>
      </c>
      <c r="B10106" t="s">
        <v>16026</v>
      </c>
      <c r="C10106" t="s">
        <v>16440</v>
      </c>
      <c r="D10106" t="s">
        <v>16441</v>
      </c>
      <c r="E10106" s="1">
        <v>45078</v>
      </c>
      <c r="F10106">
        <v>1</v>
      </c>
      <c r="G10106" t="s">
        <v>7</v>
      </c>
      <c r="H10106">
        <v>0</v>
      </c>
      <c r="I10106" s="2" t="s">
        <v>16953</v>
      </c>
      <c r="J10106" s="2" t="s">
        <v>19843</v>
      </c>
      <c r="K10106" s="2" t="s">
        <v>16914</v>
      </c>
      <c r="L10106" s="2" t="s">
        <v>16982</v>
      </c>
      <c r="M10106" s="2" t="s">
        <v>16971</v>
      </c>
      <c r="N10106" s="2">
        <v>6</v>
      </c>
      <c r="O10106" s="2"/>
    </row>
    <row r="10107" spans="1:15" x14ac:dyDescent="0.3">
      <c r="A10107" t="s">
        <v>14083</v>
      </c>
      <c r="B10107" t="s">
        <v>16026</v>
      </c>
      <c r="C10107" t="s">
        <v>16721</v>
      </c>
      <c r="D10107" t="s">
        <v>16641</v>
      </c>
      <c r="E10107" s="1">
        <v>45078</v>
      </c>
      <c r="F10107">
        <v>1</v>
      </c>
      <c r="G10107" t="s">
        <v>7</v>
      </c>
      <c r="H10107">
        <v>0</v>
      </c>
      <c r="I10107" s="2" t="s">
        <v>16953</v>
      </c>
      <c r="J10107" s="2" t="s">
        <v>19843</v>
      </c>
      <c r="K10107" s="2" t="s">
        <v>16914</v>
      </c>
      <c r="L10107" s="2" t="s">
        <v>16982</v>
      </c>
      <c r="M10107" s="2" t="s">
        <v>16971</v>
      </c>
      <c r="N10107" s="2">
        <v>7</v>
      </c>
      <c r="O10107" s="2"/>
    </row>
    <row r="10108" spans="1:15" x14ac:dyDescent="0.3">
      <c r="A10108" t="s">
        <v>14083</v>
      </c>
      <c r="B10108" t="s">
        <v>16026</v>
      </c>
      <c r="C10108" t="s">
        <v>16640</v>
      </c>
      <c r="D10108" t="s">
        <v>16641</v>
      </c>
      <c r="E10108" s="1">
        <v>45078</v>
      </c>
      <c r="F10108">
        <v>1</v>
      </c>
      <c r="G10108" t="s">
        <v>7</v>
      </c>
      <c r="H10108">
        <v>0</v>
      </c>
      <c r="I10108" s="2" t="s">
        <v>16953</v>
      </c>
      <c r="J10108" s="2" t="s">
        <v>19843</v>
      </c>
      <c r="K10108" s="2" t="s">
        <v>16914</v>
      </c>
      <c r="L10108" s="2" t="s">
        <v>16982</v>
      </c>
      <c r="M10108" s="2" t="s">
        <v>16971</v>
      </c>
      <c r="N10108" s="2">
        <v>8</v>
      </c>
      <c r="O10108" s="2"/>
    </row>
    <row r="10109" spans="1:15" x14ac:dyDescent="0.3">
      <c r="A10109" t="s">
        <v>14083</v>
      </c>
      <c r="B10109" t="s">
        <v>16026</v>
      </c>
      <c r="C10109" t="s">
        <v>16817</v>
      </c>
      <c r="D10109" t="s">
        <v>16816</v>
      </c>
      <c r="E10109" s="1">
        <v>45078</v>
      </c>
      <c r="F10109">
        <v>1</v>
      </c>
      <c r="G10109" t="s">
        <v>7</v>
      </c>
      <c r="H10109">
        <v>0</v>
      </c>
      <c r="I10109" s="2" t="s">
        <v>16953</v>
      </c>
      <c r="J10109" s="2" t="s">
        <v>19843</v>
      </c>
      <c r="K10109" s="2" t="s">
        <v>16914</v>
      </c>
      <c r="L10109" s="2" t="s">
        <v>16982</v>
      </c>
      <c r="M10109" s="2" t="s">
        <v>16971</v>
      </c>
      <c r="N10109" s="2">
        <v>9</v>
      </c>
      <c r="O10109" s="2"/>
    </row>
    <row r="10110" spans="1:15" x14ac:dyDescent="0.3">
      <c r="A10110" t="s">
        <v>14083</v>
      </c>
      <c r="B10110" t="s">
        <v>16026</v>
      </c>
      <c r="C10110" t="s">
        <v>16815</v>
      </c>
      <c r="D10110" t="s">
        <v>16816</v>
      </c>
      <c r="E10110" s="1">
        <v>45078</v>
      </c>
      <c r="F10110">
        <v>1</v>
      </c>
      <c r="G10110" t="s">
        <v>7</v>
      </c>
      <c r="H10110">
        <v>0</v>
      </c>
      <c r="I10110" s="2" t="s">
        <v>16953</v>
      </c>
      <c r="J10110" s="2" t="s">
        <v>19843</v>
      </c>
      <c r="K10110" s="2" t="s">
        <v>16914</v>
      </c>
      <c r="L10110" s="2" t="s">
        <v>16982</v>
      </c>
      <c r="M10110" s="2" t="s">
        <v>16971</v>
      </c>
      <c r="N10110" s="2">
        <v>10</v>
      </c>
      <c r="O10110" s="2"/>
    </row>
    <row r="10111" spans="1:15" x14ac:dyDescent="0.3">
      <c r="A10111" t="s">
        <v>14083</v>
      </c>
      <c r="B10111" t="s">
        <v>16026</v>
      </c>
      <c r="C10111" t="s">
        <v>16181</v>
      </c>
      <c r="D10111" t="s">
        <v>16182</v>
      </c>
      <c r="E10111" s="1">
        <v>45078</v>
      </c>
      <c r="F10111">
        <v>1</v>
      </c>
      <c r="G10111" t="s">
        <v>7</v>
      </c>
      <c r="H10111">
        <v>0</v>
      </c>
      <c r="I10111" s="2" t="s">
        <v>16953</v>
      </c>
      <c r="J10111" s="2" t="s">
        <v>19843</v>
      </c>
      <c r="K10111" s="2" t="s">
        <v>16914</v>
      </c>
      <c r="L10111" s="2" t="s">
        <v>16982</v>
      </c>
      <c r="M10111" s="2" t="s">
        <v>16971</v>
      </c>
      <c r="N10111" s="2">
        <v>11</v>
      </c>
      <c r="O10111" s="2"/>
    </row>
    <row r="10112" spans="1:15" x14ac:dyDescent="0.3">
      <c r="A10112" t="s">
        <v>14083</v>
      </c>
      <c r="B10112" t="s">
        <v>16026</v>
      </c>
      <c r="C10112" t="s">
        <v>16544</v>
      </c>
      <c r="D10112" t="s">
        <v>16182</v>
      </c>
      <c r="E10112" s="1">
        <v>45078</v>
      </c>
      <c r="F10112">
        <v>1</v>
      </c>
      <c r="G10112" t="s">
        <v>7</v>
      </c>
      <c r="H10112">
        <v>0</v>
      </c>
      <c r="I10112" s="2" t="s">
        <v>16953</v>
      </c>
      <c r="J10112" s="2" t="s">
        <v>19843</v>
      </c>
      <c r="K10112" s="2" t="s">
        <v>16914</v>
      </c>
      <c r="L10112" s="2" t="s">
        <v>16982</v>
      </c>
      <c r="M10112" s="2" t="s">
        <v>16971</v>
      </c>
      <c r="N10112" s="2">
        <v>12</v>
      </c>
      <c r="O10112" s="2"/>
    </row>
    <row r="10113" spans="1:15" x14ac:dyDescent="0.3">
      <c r="A10113" t="s">
        <v>14083</v>
      </c>
      <c r="B10113" t="s">
        <v>16026</v>
      </c>
      <c r="C10113" t="s">
        <v>16287</v>
      </c>
      <c r="D10113" t="s">
        <v>16288</v>
      </c>
      <c r="E10113" s="1">
        <v>45078</v>
      </c>
      <c r="F10113">
        <v>1</v>
      </c>
      <c r="G10113" t="s">
        <v>7</v>
      </c>
      <c r="H10113">
        <v>0</v>
      </c>
      <c r="I10113" s="2" t="s">
        <v>16953</v>
      </c>
      <c r="J10113" s="2" t="s">
        <v>19843</v>
      </c>
      <c r="K10113" s="2" t="s">
        <v>16914</v>
      </c>
      <c r="L10113" s="2" t="s">
        <v>16982</v>
      </c>
      <c r="M10113" s="2" t="s">
        <v>16971</v>
      </c>
      <c r="N10113" s="2">
        <v>13</v>
      </c>
      <c r="O10113" s="2"/>
    </row>
    <row r="10114" spans="1:15" x14ac:dyDescent="0.3">
      <c r="A10114" t="s">
        <v>14083</v>
      </c>
      <c r="B10114" t="s">
        <v>16026</v>
      </c>
      <c r="C10114" t="s">
        <v>16560</v>
      </c>
      <c r="D10114" t="s">
        <v>16288</v>
      </c>
      <c r="E10114" s="1">
        <v>45078</v>
      </c>
      <c r="F10114">
        <v>1</v>
      </c>
      <c r="G10114" t="s">
        <v>7</v>
      </c>
      <c r="H10114">
        <v>0</v>
      </c>
      <c r="I10114" s="2" t="s">
        <v>16953</v>
      </c>
      <c r="J10114" s="2" t="s">
        <v>19843</v>
      </c>
      <c r="K10114" s="2" t="s">
        <v>16914</v>
      </c>
      <c r="L10114" s="2" t="s">
        <v>16982</v>
      </c>
      <c r="M10114" s="2" t="s">
        <v>16971</v>
      </c>
      <c r="N10114" s="2">
        <v>14</v>
      </c>
      <c r="O10114" s="2"/>
    </row>
    <row r="10115" spans="1:15" x14ac:dyDescent="0.3">
      <c r="A10115" t="s">
        <v>14083</v>
      </c>
      <c r="B10115" t="s">
        <v>16026</v>
      </c>
      <c r="C10115" t="s">
        <v>16122</v>
      </c>
      <c r="D10115" t="s">
        <v>16123</v>
      </c>
      <c r="E10115" s="1">
        <v>45078</v>
      </c>
      <c r="F10115">
        <v>1</v>
      </c>
      <c r="G10115" t="s">
        <v>7</v>
      </c>
      <c r="H10115">
        <v>0</v>
      </c>
      <c r="I10115" s="2" t="s">
        <v>16953</v>
      </c>
      <c r="J10115" s="2" t="s">
        <v>19843</v>
      </c>
      <c r="K10115" s="2" t="s">
        <v>16914</v>
      </c>
      <c r="L10115" s="2" t="s">
        <v>16982</v>
      </c>
      <c r="M10115" s="2" t="s">
        <v>16971</v>
      </c>
      <c r="N10115" s="2">
        <v>15</v>
      </c>
      <c r="O10115" s="2"/>
    </row>
    <row r="10116" spans="1:15" x14ac:dyDescent="0.3">
      <c r="A10116" t="s">
        <v>14083</v>
      </c>
      <c r="B10116" t="s">
        <v>16026</v>
      </c>
      <c r="C10116" t="s">
        <v>16747</v>
      </c>
      <c r="D10116" t="s">
        <v>16123</v>
      </c>
      <c r="E10116" s="1">
        <v>45078</v>
      </c>
      <c r="F10116">
        <v>1</v>
      </c>
      <c r="G10116" t="s">
        <v>7</v>
      </c>
      <c r="H10116">
        <v>0</v>
      </c>
      <c r="I10116" s="2" t="s">
        <v>16953</v>
      </c>
      <c r="J10116" s="2" t="s">
        <v>19843</v>
      </c>
      <c r="K10116" s="2" t="s">
        <v>16914</v>
      </c>
      <c r="L10116" s="2" t="s">
        <v>16982</v>
      </c>
      <c r="M10116" s="2" t="s">
        <v>16971</v>
      </c>
      <c r="N10116" s="2">
        <v>16</v>
      </c>
      <c r="O10116" s="2"/>
    </row>
    <row r="10117" spans="1:15" x14ac:dyDescent="0.3">
      <c r="A10117" t="s">
        <v>14083</v>
      </c>
      <c r="B10117" t="s">
        <v>16026</v>
      </c>
      <c r="C10117" t="s">
        <v>16582</v>
      </c>
      <c r="D10117" t="s">
        <v>16374</v>
      </c>
      <c r="E10117" s="1">
        <v>45078</v>
      </c>
      <c r="F10117">
        <v>1</v>
      </c>
      <c r="G10117" t="s">
        <v>7</v>
      </c>
      <c r="H10117">
        <v>0</v>
      </c>
      <c r="I10117" s="2" t="s">
        <v>16953</v>
      </c>
      <c r="J10117" s="2" t="s">
        <v>19843</v>
      </c>
      <c r="K10117" s="2" t="s">
        <v>16914</v>
      </c>
      <c r="L10117" s="2" t="s">
        <v>16982</v>
      </c>
      <c r="M10117" s="2" t="s">
        <v>16971</v>
      </c>
      <c r="N10117" s="2">
        <v>17</v>
      </c>
      <c r="O10117" s="2"/>
    </row>
    <row r="10118" spans="1:15" x14ac:dyDescent="0.3">
      <c r="A10118" t="s">
        <v>14083</v>
      </c>
      <c r="B10118" t="s">
        <v>16026</v>
      </c>
      <c r="C10118" t="s">
        <v>16373</v>
      </c>
      <c r="D10118" t="s">
        <v>16374</v>
      </c>
      <c r="E10118" s="1">
        <v>45078</v>
      </c>
      <c r="F10118">
        <v>1</v>
      </c>
      <c r="G10118" t="s">
        <v>7</v>
      </c>
      <c r="H10118">
        <v>0</v>
      </c>
      <c r="I10118" s="2" t="s">
        <v>16953</v>
      </c>
      <c r="J10118" s="2" t="s">
        <v>19843</v>
      </c>
      <c r="K10118" s="2" t="s">
        <v>16914</v>
      </c>
      <c r="L10118" s="2" t="s">
        <v>16982</v>
      </c>
      <c r="M10118" s="2" t="s">
        <v>16971</v>
      </c>
      <c r="N10118" s="2">
        <v>18</v>
      </c>
      <c r="O10118" s="2"/>
    </row>
    <row r="10119" spans="1:15" x14ac:dyDescent="0.3">
      <c r="A10119" t="s">
        <v>14083</v>
      </c>
      <c r="B10119" t="s">
        <v>16026</v>
      </c>
      <c r="C10119" t="s">
        <v>16555</v>
      </c>
      <c r="D10119" t="s">
        <v>16194</v>
      </c>
      <c r="E10119" s="1">
        <v>45078</v>
      </c>
      <c r="F10119">
        <v>1</v>
      </c>
      <c r="G10119" t="s">
        <v>7</v>
      </c>
      <c r="H10119">
        <v>0</v>
      </c>
      <c r="I10119" s="2" t="s">
        <v>16953</v>
      </c>
      <c r="J10119" s="2" t="s">
        <v>19843</v>
      </c>
      <c r="K10119" s="2" t="s">
        <v>16914</v>
      </c>
      <c r="L10119" s="2" t="s">
        <v>16982</v>
      </c>
      <c r="M10119" s="2" t="s">
        <v>16971</v>
      </c>
      <c r="N10119" s="2">
        <v>19</v>
      </c>
      <c r="O10119" s="2"/>
    </row>
    <row r="10120" spans="1:15" x14ac:dyDescent="0.3">
      <c r="A10120" t="s">
        <v>14083</v>
      </c>
      <c r="B10120" t="s">
        <v>16026</v>
      </c>
      <c r="C10120" t="s">
        <v>16193</v>
      </c>
      <c r="D10120" t="s">
        <v>16194</v>
      </c>
      <c r="E10120" s="1">
        <v>45078</v>
      </c>
      <c r="F10120">
        <v>1</v>
      </c>
      <c r="G10120" t="s">
        <v>7</v>
      </c>
      <c r="H10120">
        <v>0</v>
      </c>
      <c r="I10120" s="2" t="s">
        <v>16953</v>
      </c>
      <c r="J10120" s="2" t="s">
        <v>19843</v>
      </c>
      <c r="K10120" s="2" t="s">
        <v>16914</v>
      </c>
      <c r="L10120" s="2" t="s">
        <v>16982</v>
      </c>
      <c r="M10120" s="2" t="s">
        <v>16971</v>
      </c>
      <c r="N10120" s="2">
        <v>20</v>
      </c>
      <c r="O10120" s="2"/>
    </row>
    <row r="10121" spans="1:15" x14ac:dyDescent="0.3">
      <c r="A10121" t="s">
        <v>14083</v>
      </c>
      <c r="B10121" t="s">
        <v>16026</v>
      </c>
      <c r="C10121" t="s">
        <v>16597</v>
      </c>
      <c r="D10121" t="s">
        <v>16598</v>
      </c>
      <c r="E10121" s="1">
        <v>45078</v>
      </c>
      <c r="F10121">
        <v>1</v>
      </c>
      <c r="G10121" t="s">
        <v>7</v>
      </c>
      <c r="H10121">
        <v>0</v>
      </c>
      <c r="I10121" s="2" t="s">
        <v>16953</v>
      </c>
      <c r="J10121" s="2" t="s">
        <v>19843</v>
      </c>
      <c r="K10121" s="2" t="s">
        <v>16914</v>
      </c>
      <c r="L10121" s="2" t="s">
        <v>16982</v>
      </c>
      <c r="M10121" s="2" t="s">
        <v>16971</v>
      </c>
      <c r="N10121" s="2">
        <v>21</v>
      </c>
      <c r="O10121" s="2"/>
    </row>
    <row r="10122" spans="1:15" x14ac:dyDescent="0.3">
      <c r="A10122" t="s">
        <v>14083</v>
      </c>
      <c r="B10122" t="s">
        <v>16026</v>
      </c>
      <c r="C10122" t="s">
        <v>16523</v>
      </c>
      <c r="D10122" t="s">
        <v>16524</v>
      </c>
      <c r="E10122" s="1">
        <v>45078</v>
      </c>
      <c r="F10122">
        <v>1</v>
      </c>
      <c r="G10122" t="s">
        <v>7</v>
      </c>
      <c r="H10122">
        <v>0</v>
      </c>
      <c r="I10122" s="2" t="s">
        <v>16953</v>
      </c>
      <c r="J10122" s="2" t="s">
        <v>19843</v>
      </c>
      <c r="K10122" s="2" t="s">
        <v>16914</v>
      </c>
      <c r="L10122" s="2" t="s">
        <v>16982</v>
      </c>
      <c r="M10122" s="2" t="s">
        <v>16971</v>
      </c>
      <c r="N10122" s="2">
        <v>22</v>
      </c>
      <c r="O10122" s="2"/>
    </row>
    <row r="10123" spans="1:15" x14ac:dyDescent="0.3">
      <c r="A10123" t="s">
        <v>14083</v>
      </c>
      <c r="B10123" t="s">
        <v>16026</v>
      </c>
      <c r="C10123" t="s">
        <v>16844</v>
      </c>
      <c r="D10123" t="s">
        <v>16538</v>
      </c>
      <c r="E10123" s="1">
        <v>45078</v>
      </c>
      <c r="F10123">
        <v>1</v>
      </c>
      <c r="G10123" t="s">
        <v>7</v>
      </c>
      <c r="H10123">
        <v>0</v>
      </c>
      <c r="I10123" s="2" t="s">
        <v>16953</v>
      </c>
      <c r="J10123" s="2" t="s">
        <v>19843</v>
      </c>
      <c r="K10123" s="2" t="s">
        <v>16914</v>
      </c>
      <c r="L10123" s="2" t="s">
        <v>16982</v>
      </c>
      <c r="M10123" s="2" t="s">
        <v>17026</v>
      </c>
      <c r="N10123" s="2">
        <v>1</v>
      </c>
      <c r="O10123" s="2"/>
    </row>
    <row r="10124" spans="1:15" x14ac:dyDescent="0.3">
      <c r="A10124" t="s">
        <v>14083</v>
      </c>
      <c r="B10124" t="s">
        <v>16026</v>
      </c>
      <c r="C10124" t="s">
        <v>16537</v>
      </c>
      <c r="D10124" t="s">
        <v>16538</v>
      </c>
      <c r="E10124" s="1">
        <v>45078</v>
      </c>
      <c r="F10124">
        <v>1</v>
      </c>
      <c r="G10124" t="s">
        <v>7</v>
      </c>
      <c r="H10124">
        <v>0</v>
      </c>
      <c r="I10124" s="2" t="s">
        <v>16953</v>
      </c>
      <c r="J10124" s="2" t="s">
        <v>19843</v>
      </c>
      <c r="K10124" s="2" t="s">
        <v>16914</v>
      </c>
      <c r="L10124" s="2" t="s">
        <v>16982</v>
      </c>
      <c r="M10124" s="2" t="s">
        <v>17026</v>
      </c>
      <c r="N10124" s="2">
        <v>2</v>
      </c>
      <c r="O10124" s="2"/>
    </row>
    <row r="10125" spans="1:15" x14ac:dyDescent="0.3">
      <c r="A10125" t="s">
        <v>14083</v>
      </c>
      <c r="B10125" t="s">
        <v>16026</v>
      </c>
      <c r="C10125" t="s">
        <v>16464</v>
      </c>
      <c r="D10125" t="s">
        <v>16465</v>
      </c>
      <c r="E10125" s="1">
        <v>45078</v>
      </c>
      <c r="F10125">
        <v>1</v>
      </c>
      <c r="G10125" t="s">
        <v>7</v>
      </c>
      <c r="H10125">
        <v>0</v>
      </c>
      <c r="I10125" s="2" t="s">
        <v>16953</v>
      </c>
      <c r="J10125" s="2" t="s">
        <v>19843</v>
      </c>
      <c r="K10125" s="2" t="s">
        <v>16914</v>
      </c>
      <c r="L10125" s="2" t="s">
        <v>16982</v>
      </c>
      <c r="M10125" s="2" t="s">
        <v>17026</v>
      </c>
      <c r="N10125" s="2">
        <v>3</v>
      </c>
      <c r="O10125" s="2"/>
    </row>
    <row r="10126" spans="1:15" x14ac:dyDescent="0.3">
      <c r="A10126" t="s">
        <v>14083</v>
      </c>
      <c r="B10126" t="s">
        <v>16026</v>
      </c>
      <c r="C10126" t="s">
        <v>16892</v>
      </c>
      <c r="D10126" t="s">
        <v>16465</v>
      </c>
      <c r="E10126" s="1">
        <v>45078</v>
      </c>
      <c r="F10126">
        <v>1</v>
      </c>
      <c r="G10126" t="s">
        <v>7</v>
      </c>
      <c r="H10126">
        <v>0</v>
      </c>
      <c r="I10126" s="2" t="s">
        <v>16953</v>
      </c>
      <c r="J10126" s="2" t="s">
        <v>19843</v>
      </c>
      <c r="K10126" s="2" t="s">
        <v>16914</v>
      </c>
      <c r="L10126" s="2" t="s">
        <v>16982</v>
      </c>
      <c r="M10126" s="2" t="s">
        <v>17026</v>
      </c>
      <c r="N10126" s="2">
        <v>4</v>
      </c>
      <c r="O10126" s="2"/>
    </row>
    <row r="10127" spans="1:15" x14ac:dyDescent="0.3">
      <c r="A10127" t="s">
        <v>14083</v>
      </c>
      <c r="B10127" t="s">
        <v>16026</v>
      </c>
      <c r="C10127" t="s">
        <v>16055</v>
      </c>
      <c r="D10127" t="s">
        <v>16056</v>
      </c>
      <c r="E10127" s="1">
        <v>45078</v>
      </c>
      <c r="F10127">
        <v>1</v>
      </c>
      <c r="G10127" t="s">
        <v>7</v>
      </c>
      <c r="H10127">
        <v>0</v>
      </c>
      <c r="I10127" s="2" t="s">
        <v>16953</v>
      </c>
      <c r="J10127" s="2" t="s">
        <v>19843</v>
      </c>
      <c r="K10127" s="2" t="s">
        <v>16914</v>
      </c>
      <c r="L10127" s="2" t="s">
        <v>16982</v>
      </c>
      <c r="M10127" s="2" t="s">
        <v>17026</v>
      </c>
      <c r="N10127" s="2">
        <v>5</v>
      </c>
      <c r="O10127" s="2"/>
    </row>
    <row r="10128" spans="1:15" x14ac:dyDescent="0.3">
      <c r="A10128" t="s">
        <v>14083</v>
      </c>
      <c r="B10128" t="s">
        <v>16026</v>
      </c>
      <c r="C10128" t="s">
        <v>16474</v>
      </c>
      <c r="D10128" t="s">
        <v>16475</v>
      </c>
      <c r="E10128" s="1">
        <v>45078</v>
      </c>
      <c r="F10128">
        <v>1</v>
      </c>
      <c r="G10128" t="s">
        <v>7</v>
      </c>
      <c r="H10128">
        <v>0</v>
      </c>
      <c r="I10128" s="2" t="s">
        <v>16953</v>
      </c>
      <c r="J10128" s="2" t="s">
        <v>19843</v>
      </c>
      <c r="K10128" s="2" t="s">
        <v>16914</v>
      </c>
      <c r="L10128" s="2" t="s">
        <v>16982</v>
      </c>
      <c r="M10128" s="2" t="s">
        <v>16976</v>
      </c>
      <c r="N10128" s="2">
        <v>1</v>
      </c>
      <c r="O10128" s="2"/>
    </row>
    <row r="10129" spans="1:15" x14ac:dyDescent="0.3">
      <c r="A10129" t="s">
        <v>14083</v>
      </c>
      <c r="B10129" t="s">
        <v>16026</v>
      </c>
      <c r="C10129" t="s">
        <v>16567</v>
      </c>
      <c r="D10129" t="s">
        <v>16475</v>
      </c>
      <c r="E10129" s="1">
        <v>45078</v>
      </c>
      <c r="F10129">
        <v>1</v>
      </c>
      <c r="G10129" t="s">
        <v>7</v>
      </c>
      <c r="H10129">
        <v>0</v>
      </c>
      <c r="I10129" s="2" t="s">
        <v>16953</v>
      </c>
      <c r="J10129" s="2" t="s">
        <v>19843</v>
      </c>
      <c r="K10129" s="2" t="s">
        <v>16914</v>
      </c>
      <c r="L10129" s="2" t="s">
        <v>16982</v>
      </c>
      <c r="M10129" s="2" t="s">
        <v>16976</v>
      </c>
      <c r="N10129" s="2">
        <v>2</v>
      </c>
      <c r="O10129" s="2"/>
    </row>
    <row r="10130" spans="1:15" x14ac:dyDescent="0.3">
      <c r="A10130" t="s">
        <v>14083</v>
      </c>
      <c r="B10130" t="s">
        <v>16026</v>
      </c>
      <c r="C10130" t="s">
        <v>16318</v>
      </c>
      <c r="D10130" t="s">
        <v>16292</v>
      </c>
      <c r="E10130" s="1">
        <v>45078</v>
      </c>
      <c r="F10130">
        <v>1</v>
      </c>
      <c r="G10130" t="s">
        <v>7</v>
      </c>
      <c r="H10130">
        <v>0</v>
      </c>
      <c r="I10130" s="2" t="s">
        <v>16953</v>
      </c>
      <c r="J10130" s="2" t="s">
        <v>19843</v>
      </c>
      <c r="K10130" s="2" t="s">
        <v>16914</v>
      </c>
      <c r="L10130" s="2" t="s">
        <v>16982</v>
      </c>
      <c r="M10130" s="2" t="s">
        <v>16976</v>
      </c>
      <c r="N10130" s="2">
        <v>3</v>
      </c>
      <c r="O10130" s="2"/>
    </row>
    <row r="10131" spans="1:15" x14ac:dyDescent="0.3">
      <c r="A10131" t="s">
        <v>14083</v>
      </c>
      <c r="B10131" t="s">
        <v>16026</v>
      </c>
      <c r="C10131" t="s">
        <v>16291</v>
      </c>
      <c r="D10131" t="s">
        <v>16292</v>
      </c>
      <c r="E10131" s="1">
        <v>45078</v>
      </c>
      <c r="F10131">
        <v>1</v>
      </c>
      <c r="G10131" t="s">
        <v>7</v>
      </c>
      <c r="H10131">
        <v>0</v>
      </c>
      <c r="I10131" s="2" t="s">
        <v>16953</v>
      </c>
      <c r="J10131" s="2" t="s">
        <v>19843</v>
      </c>
      <c r="K10131" s="2" t="s">
        <v>16914</v>
      </c>
      <c r="L10131" s="2" t="s">
        <v>16982</v>
      </c>
      <c r="M10131" s="2" t="s">
        <v>16976</v>
      </c>
      <c r="N10131" s="2">
        <v>4</v>
      </c>
      <c r="O10131" s="2"/>
    </row>
    <row r="10132" spans="1:15" x14ac:dyDescent="0.3">
      <c r="A10132" t="s">
        <v>14083</v>
      </c>
      <c r="B10132" t="s">
        <v>16026</v>
      </c>
      <c r="C10132" t="s">
        <v>16846</v>
      </c>
      <c r="D10132" t="s">
        <v>16847</v>
      </c>
      <c r="E10132" s="1">
        <v>45078</v>
      </c>
      <c r="F10132">
        <v>1</v>
      </c>
      <c r="G10132" t="s">
        <v>7</v>
      </c>
      <c r="H10132">
        <v>0</v>
      </c>
      <c r="I10132" s="2" t="s">
        <v>16953</v>
      </c>
      <c r="J10132" s="2" t="s">
        <v>19843</v>
      </c>
      <c r="K10132" s="2" t="s">
        <v>16914</v>
      </c>
      <c r="L10132" s="2" t="s">
        <v>16982</v>
      </c>
      <c r="M10132" s="2" t="s">
        <v>16976</v>
      </c>
      <c r="N10132" s="2">
        <v>5</v>
      </c>
      <c r="O10132" s="2"/>
    </row>
    <row r="10133" spans="1:15" x14ac:dyDescent="0.3">
      <c r="A10133" t="s">
        <v>14083</v>
      </c>
      <c r="B10133" t="s">
        <v>16026</v>
      </c>
      <c r="C10133" t="s">
        <v>16395</v>
      </c>
      <c r="D10133" t="s">
        <v>16396</v>
      </c>
      <c r="E10133" s="1">
        <v>45078</v>
      </c>
      <c r="F10133">
        <v>1</v>
      </c>
      <c r="G10133" t="s">
        <v>7</v>
      </c>
      <c r="H10133">
        <v>0</v>
      </c>
      <c r="I10133" s="2" t="s">
        <v>16953</v>
      </c>
      <c r="J10133" s="2" t="s">
        <v>19843</v>
      </c>
      <c r="K10133" s="2" t="s">
        <v>16914</v>
      </c>
      <c r="L10133" s="2" t="s">
        <v>16982</v>
      </c>
      <c r="M10133" s="2" t="s">
        <v>16976</v>
      </c>
      <c r="N10133" s="2">
        <v>6</v>
      </c>
      <c r="O10133" s="2"/>
    </row>
    <row r="10134" spans="1:15" x14ac:dyDescent="0.3">
      <c r="A10134" t="s">
        <v>14083</v>
      </c>
      <c r="B10134" t="s">
        <v>16026</v>
      </c>
      <c r="C10134" t="s">
        <v>16669</v>
      </c>
      <c r="D10134" t="s">
        <v>16670</v>
      </c>
      <c r="E10134" s="1">
        <v>45078</v>
      </c>
      <c r="F10134">
        <v>1</v>
      </c>
      <c r="G10134" t="s">
        <v>7</v>
      </c>
      <c r="H10134">
        <v>0</v>
      </c>
      <c r="I10134" s="2" t="s">
        <v>16953</v>
      </c>
      <c r="J10134" s="2" t="s">
        <v>19843</v>
      </c>
      <c r="K10134" s="2" t="s">
        <v>16914</v>
      </c>
      <c r="L10134" s="2" t="s">
        <v>16982</v>
      </c>
      <c r="M10134" s="2" t="s">
        <v>16976</v>
      </c>
      <c r="N10134" s="2">
        <v>7</v>
      </c>
      <c r="O10134" s="2"/>
    </row>
    <row r="10135" spans="1:15" x14ac:dyDescent="0.3">
      <c r="A10135" t="s">
        <v>14083</v>
      </c>
      <c r="B10135" t="s">
        <v>16026</v>
      </c>
      <c r="C10135" t="s">
        <v>16454</v>
      </c>
      <c r="D10135" t="s">
        <v>16455</v>
      </c>
      <c r="E10135" s="1">
        <v>45078</v>
      </c>
      <c r="F10135">
        <v>1</v>
      </c>
      <c r="G10135" t="s">
        <v>7</v>
      </c>
      <c r="H10135">
        <v>0</v>
      </c>
      <c r="I10135" s="2" t="s">
        <v>16953</v>
      </c>
      <c r="J10135" s="2" t="s">
        <v>19843</v>
      </c>
      <c r="K10135" s="2" t="s">
        <v>16914</v>
      </c>
      <c r="L10135" s="2" t="s">
        <v>16982</v>
      </c>
      <c r="M10135" s="2" t="s">
        <v>16970</v>
      </c>
      <c r="N10135" s="2">
        <v>1</v>
      </c>
      <c r="O10135" s="2"/>
    </row>
    <row r="10136" spans="1:15" x14ac:dyDescent="0.3">
      <c r="A10136" t="s">
        <v>14083</v>
      </c>
      <c r="B10136" t="s">
        <v>16026</v>
      </c>
      <c r="C10136" t="s">
        <v>16252</v>
      </c>
      <c r="D10136" t="s">
        <v>16253</v>
      </c>
      <c r="E10136" s="1">
        <v>45078</v>
      </c>
      <c r="F10136">
        <v>1</v>
      </c>
      <c r="G10136" t="s">
        <v>7</v>
      </c>
      <c r="H10136">
        <v>0</v>
      </c>
      <c r="I10136" s="2" t="s">
        <v>16953</v>
      </c>
      <c r="J10136" s="2" t="s">
        <v>19843</v>
      </c>
      <c r="K10136" s="2" t="s">
        <v>16914</v>
      </c>
      <c r="L10136" s="2" t="s">
        <v>16982</v>
      </c>
      <c r="M10136" s="2" t="s">
        <v>16970</v>
      </c>
      <c r="N10136" s="2">
        <v>2</v>
      </c>
      <c r="O10136" s="2"/>
    </row>
    <row r="10137" spans="1:15" x14ac:dyDescent="0.3">
      <c r="A10137" t="s">
        <v>14083</v>
      </c>
      <c r="B10137" t="s">
        <v>16026</v>
      </c>
      <c r="C10137" t="s">
        <v>16782</v>
      </c>
      <c r="D10137" t="s">
        <v>16783</v>
      </c>
      <c r="E10137" s="1">
        <v>45078</v>
      </c>
      <c r="F10137">
        <v>1</v>
      </c>
      <c r="G10137" t="s">
        <v>7</v>
      </c>
      <c r="H10137">
        <v>0</v>
      </c>
      <c r="I10137" s="2" t="s">
        <v>16953</v>
      </c>
      <c r="J10137" s="2" t="s">
        <v>19843</v>
      </c>
      <c r="K10137" s="2" t="s">
        <v>16914</v>
      </c>
      <c r="L10137" s="2" t="s">
        <v>16982</v>
      </c>
      <c r="M10137" s="2" t="s">
        <v>16970</v>
      </c>
      <c r="N10137" s="2">
        <v>3</v>
      </c>
      <c r="O10137" s="2"/>
    </row>
    <row r="10138" spans="1:15" x14ac:dyDescent="0.3">
      <c r="A10138" t="s">
        <v>14083</v>
      </c>
      <c r="B10138" t="s">
        <v>16026</v>
      </c>
      <c r="C10138" t="s">
        <v>16432</v>
      </c>
      <c r="D10138" t="s">
        <v>16433</v>
      </c>
      <c r="E10138" s="1">
        <v>45078</v>
      </c>
      <c r="F10138">
        <v>1</v>
      </c>
      <c r="G10138" t="s">
        <v>7</v>
      </c>
      <c r="H10138">
        <v>0</v>
      </c>
      <c r="I10138" s="2" t="s">
        <v>16953</v>
      </c>
      <c r="J10138" s="2" t="s">
        <v>19843</v>
      </c>
      <c r="K10138" s="2" t="s">
        <v>16914</v>
      </c>
      <c r="L10138" s="2" t="s">
        <v>16982</v>
      </c>
      <c r="M10138" s="2" t="s">
        <v>16970</v>
      </c>
      <c r="N10138" s="2">
        <v>4</v>
      </c>
      <c r="O10138" s="2"/>
    </row>
    <row r="10139" spans="1:15" x14ac:dyDescent="0.3">
      <c r="A10139" t="s">
        <v>14083</v>
      </c>
      <c r="B10139" t="s">
        <v>16026</v>
      </c>
      <c r="C10139" t="s">
        <v>16093</v>
      </c>
      <c r="D10139" t="s">
        <v>16094</v>
      </c>
      <c r="E10139" s="1">
        <v>45078</v>
      </c>
      <c r="F10139">
        <v>1</v>
      </c>
      <c r="G10139" t="s">
        <v>7</v>
      </c>
      <c r="H10139">
        <v>0</v>
      </c>
      <c r="I10139" s="2" t="s">
        <v>16953</v>
      </c>
      <c r="J10139" s="2" t="s">
        <v>19843</v>
      </c>
      <c r="K10139" s="2" t="s">
        <v>16914</v>
      </c>
      <c r="L10139" s="2" t="s">
        <v>16982</v>
      </c>
      <c r="M10139" s="2" t="s">
        <v>16970</v>
      </c>
      <c r="N10139" s="2">
        <v>5</v>
      </c>
      <c r="O10139" s="2"/>
    </row>
    <row r="10140" spans="1:15" x14ac:dyDescent="0.3">
      <c r="A10140" t="s">
        <v>14083</v>
      </c>
      <c r="B10140" t="s">
        <v>16026</v>
      </c>
      <c r="C10140" t="s">
        <v>16876</v>
      </c>
      <c r="D10140" t="s">
        <v>16094</v>
      </c>
      <c r="E10140" s="1">
        <v>45078</v>
      </c>
      <c r="F10140">
        <v>1</v>
      </c>
      <c r="G10140" t="s">
        <v>7</v>
      </c>
      <c r="H10140">
        <v>0</v>
      </c>
      <c r="I10140" s="2" t="s">
        <v>16953</v>
      </c>
      <c r="J10140" s="2" t="s">
        <v>19843</v>
      </c>
      <c r="K10140" s="2" t="s">
        <v>16914</v>
      </c>
      <c r="L10140" s="2" t="s">
        <v>16982</v>
      </c>
      <c r="M10140" s="2" t="s">
        <v>16970</v>
      </c>
      <c r="N10140" s="2">
        <v>6</v>
      </c>
      <c r="O10140" s="2"/>
    </row>
    <row r="10141" spans="1:15" x14ac:dyDescent="0.3">
      <c r="A10141" t="s">
        <v>14083</v>
      </c>
      <c r="B10141" t="s">
        <v>16026</v>
      </c>
      <c r="C10141" t="s">
        <v>16497</v>
      </c>
      <c r="D10141" t="s">
        <v>16498</v>
      </c>
      <c r="E10141" s="1">
        <v>45078</v>
      </c>
      <c r="F10141">
        <v>1</v>
      </c>
      <c r="G10141" t="s">
        <v>7</v>
      </c>
      <c r="H10141">
        <v>0</v>
      </c>
      <c r="I10141" s="2" t="s">
        <v>16953</v>
      </c>
      <c r="J10141" s="2" t="s">
        <v>19843</v>
      </c>
      <c r="K10141" s="2" t="s">
        <v>16914</v>
      </c>
      <c r="L10141" s="2" t="s">
        <v>16982</v>
      </c>
      <c r="M10141" s="2" t="s">
        <v>16970</v>
      </c>
      <c r="N10141" s="2">
        <v>7</v>
      </c>
      <c r="O10141" s="2"/>
    </row>
    <row r="10142" spans="1:15" x14ac:dyDescent="0.3">
      <c r="A10142" t="s">
        <v>14083</v>
      </c>
      <c r="B10142" t="s">
        <v>16026</v>
      </c>
      <c r="C10142" t="s">
        <v>16711</v>
      </c>
      <c r="D10142" t="s">
        <v>16712</v>
      </c>
      <c r="E10142" s="1">
        <v>45078</v>
      </c>
      <c r="F10142">
        <v>1</v>
      </c>
      <c r="G10142" t="s">
        <v>7</v>
      </c>
      <c r="H10142">
        <v>0</v>
      </c>
      <c r="I10142" s="2" t="s">
        <v>16953</v>
      </c>
      <c r="J10142" s="2" t="s">
        <v>19843</v>
      </c>
      <c r="K10142" s="2" t="s">
        <v>16914</v>
      </c>
      <c r="L10142" s="2" t="s">
        <v>16982</v>
      </c>
      <c r="M10142" s="2" t="s">
        <v>16970</v>
      </c>
      <c r="N10142" s="2">
        <v>8</v>
      </c>
      <c r="O10142" s="2"/>
    </row>
    <row r="10143" spans="1:15" x14ac:dyDescent="0.3">
      <c r="A10143" t="s">
        <v>14083</v>
      </c>
      <c r="B10143" t="s">
        <v>16026</v>
      </c>
      <c r="C10143" t="s">
        <v>16438</v>
      </c>
      <c r="D10143" t="s">
        <v>16439</v>
      </c>
      <c r="E10143" s="1">
        <v>45078</v>
      </c>
      <c r="F10143">
        <v>1</v>
      </c>
      <c r="G10143" t="s">
        <v>7</v>
      </c>
      <c r="H10143">
        <v>0</v>
      </c>
      <c r="I10143" s="2" t="s">
        <v>16953</v>
      </c>
      <c r="J10143" s="2" t="s">
        <v>19843</v>
      </c>
      <c r="K10143" s="2" t="s">
        <v>16914</v>
      </c>
      <c r="L10143" s="2" t="s">
        <v>16982</v>
      </c>
      <c r="M10143" s="2" t="s">
        <v>16970</v>
      </c>
      <c r="N10143" s="2">
        <v>9</v>
      </c>
      <c r="O10143" s="2"/>
    </row>
    <row r="10144" spans="1:15" x14ac:dyDescent="0.3">
      <c r="A10144" t="s">
        <v>14083</v>
      </c>
      <c r="B10144" t="s">
        <v>16026</v>
      </c>
      <c r="C10144" t="s">
        <v>16401</v>
      </c>
      <c r="D10144" t="s">
        <v>16402</v>
      </c>
      <c r="E10144" s="1">
        <v>45078</v>
      </c>
      <c r="F10144">
        <v>1</v>
      </c>
      <c r="G10144" t="s">
        <v>7</v>
      </c>
      <c r="H10144">
        <v>0</v>
      </c>
      <c r="I10144" s="2" t="s">
        <v>16953</v>
      </c>
      <c r="J10144" s="2" t="s">
        <v>19843</v>
      </c>
      <c r="K10144" s="2" t="s">
        <v>16914</v>
      </c>
      <c r="L10144" s="2" t="s">
        <v>16982</v>
      </c>
      <c r="M10144" s="2" t="s">
        <v>16970</v>
      </c>
      <c r="N10144" s="2">
        <v>10</v>
      </c>
      <c r="O10144" s="2"/>
    </row>
    <row r="10145" spans="1:15" x14ac:dyDescent="0.3">
      <c r="A10145" t="s">
        <v>14083</v>
      </c>
      <c r="B10145" t="s">
        <v>16026</v>
      </c>
      <c r="C10145" t="s">
        <v>16652</v>
      </c>
      <c r="D10145" t="s">
        <v>16653</v>
      </c>
      <c r="E10145" s="1">
        <v>45078</v>
      </c>
      <c r="F10145">
        <v>1</v>
      </c>
      <c r="G10145" t="s">
        <v>7</v>
      </c>
      <c r="H10145">
        <v>0</v>
      </c>
      <c r="I10145" s="2" t="s">
        <v>16953</v>
      </c>
      <c r="J10145" s="2" t="s">
        <v>19843</v>
      </c>
      <c r="K10145" s="2" t="s">
        <v>16914</v>
      </c>
      <c r="L10145" s="2" t="s">
        <v>16982</v>
      </c>
      <c r="M10145" s="2" t="s">
        <v>16970</v>
      </c>
      <c r="N10145" s="2">
        <v>11</v>
      </c>
      <c r="O10145" s="2"/>
    </row>
    <row r="10146" spans="1:15" x14ac:dyDescent="0.3">
      <c r="A10146" t="s">
        <v>14083</v>
      </c>
      <c r="B10146" t="s">
        <v>16026</v>
      </c>
      <c r="C10146" t="s">
        <v>16469</v>
      </c>
      <c r="D10146" t="s">
        <v>16470</v>
      </c>
      <c r="E10146" s="1">
        <v>45078</v>
      </c>
      <c r="F10146">
        <v>1</v>
      </c>
      <c r="G10146" t="s">
        <v>7</v>
      </c>
      <c r="H10146">
        <v>0</v>
      </c>
      <c r="I10146" s="2" t="s">
        <v>16953</v>
      </c>
      <c r="J10146" s="2" t="s">
        <v>19843</v>
      </c>
      <c r="K10146" s="2" t="s">
        <v>16914</v>
      </c>
      <c r="L10146" s="2" t="s">
        <v>16982</v>
      </c>
      <c r="M10146" s="2" t="s">
        <v>16970</v>
      </c>
      <c r="N10146" s="2">
        <v>12</v>
      </c>
      <c r="O10146" s="2"/>
    </row>
    <row r="10147" spans="1:15" x14ac:dyDescent="0.3">
      <c r="A10147" t="s">
        <v>14083</v>
      </c>
      <c r="B10147" t="s">
        <v>16026</v>
      </c>
      <c r="C10147" t="s">
        <v>16682</v>
      </c>
      <c r="D10147" t="s">
        <v>16683</v>
      </c>
      <c r="E10147" s="1">
        <v>45078</v>
      </c>
      <c r="F10147">
        <v>1</v>
      </c>
      <c r="G10147" t="s">
        <v>7</v>
      </c>
      <c r="H10147">
        <v>0</v>
      </c>
      <c r="I10147" s="2" t="s">
        <v>16953</v>
      </c>
      <c r="J10147" s="2" t="s">
        <v>19843</v>
      </c>
      <c r="K10147" s="2" t="s">
        <v>16914</v>
      </c>
      <c r="L10147" s="2" t="s">
        <v>16982</v>
      </c>
      <c r="M10147" s="2" t="s">
        <v>16970</v>
      </c>
      <c r="N10147" s="2">
        <v>13</v>
      </c>
      <c r="O10147" s="2"/>
    </row>
    <row r="10148" spans="1:15" x14ac:dyDescent="0.3">
      <c r="A10148" t="s">
        <v>14083</v>
      </c>
      <c r="B10148" t="s">
        <v>16026</v>
      </c>
      <c r="C10148" t="s">
        <v>16087</v>
      </c>
      <c r="D10148" t="s">
        <v>16088</v>
      </c>
      <c r="E10148" s="1">
        <v>45078</v>
      </c>
      <c r="F10148">
        <v>1</v>
      </c>
      <c r="G10148" t="s">
        <v>7</v>
      </c>
      <c r="H10148">
        <v>0</v>
      </c>
      <c r="I10148" s="2" t="s">
        <v>16953</v>
      </c>
      <c r="J10148" s="2" t="s">
        <v>19843</v>
      </c>
      <c r="K10148" s="2" t="s">
        <v>16914</v>
      </c>
      <c r="L10148" s="2" t="s">
        <v>16982</v>
      </c>
      <c r="M10148" s="2" t="s">
        <v>16970</v>
      </c>
      <c r="N10148" s="2">
        <v>14</v>
      </c>
      <c r="O10148" s="2"/>
    </row>
    <row r="10149" spans="1:15" x14ac:dyDescent="0.3">
      <c r="A10149" t="s">
        <v>14083</v>
      </c>
      <c r="B10149" t="s">
        <v>16026</v>
      </c>
      <c r="C10149" t="s">
        <v>16675</v>
      </c>
      <c r="D10149" t="s">
        <v>16676</v>
      </c>
      <c r="E10149" s="1">
        <v>45078</v>
      </c>
      <c r="F10149">
        <v>1</v>
      </c>
      <c r="G10149" t="s">
        <v>7</v>
      </c>
      <c r="H10149">
        <v>0</v>
      </c>
      <c r="I10149" s="2" t="s">
        <v>16953</v>
      </c>
      <c r="J10149" s="2" t="s">
        <v>19843</v>
      </c>
      <c r="K10149" s="2" t="s">
        <v>16914</v>
      </c>
      <c r="L10149" s="2" t="s">
        <v>16982</v>
      </c>
      <c r="M10149" s="2" t="s">
        <v>16970</v>
      </c>
      <c r="N10149" s="2">
        <v>15</v>
      </c>
      <c r="O10149" s="2"/>
    </row>
    <row r="10150" spans="1:15" x14ac:dyDescent="0.3">
      <c r="A10150" t="s">
        <v>14083</v>
      </c>
      <c r="B10150" t="s">
        <v>16026</v>
      </c>
      <c r="C10150" t="s">
        <v>16788</v>
      </c>
      <c r="D10150" t="s">
        <v>16789</v>
      </c>
      <c r="E10150" s="1">
        <v>45078</v>
      </c>
      <c r="F10150">
        <v>1</v>
      </c>
      <c r="G10150" t="s">
        <v>7</v>
      </c>
      <c r="H10150">
        <v>0</v>
      </c>
      <c r="I10150" s="2" t="s">
        <v>16953</v>
      </c>
      <c r="J10150" s="2" t="s">
        <v>19843</v>
      </c>
      <c r="K10150" s="2" t="s">
        <v>16914</v>
      </c>
      <c r="L10150" s="2" t="s">
        <v>16982</v>
      </c>
      <c r="M10150" s="2" t="s">
        <v>16970</v>
      </c>
      <c r="N10150" s="2">
        <v>16</v>
      </c>
      <c r="O10150" s="2"/>
    </row>
    <row r="10151" spans="1:15" x14ac:dyDescent="0.3">
      <c r="A10151" t="s">
        <v>14083</v>
      </c>
      <c r="B10151" t="s">
        <v>16026</v>
      </c>
      <c r="C10151" t="s">
        <v>16270</v>
      </c>
      <c r="D10151" t="s">
        <v>16271</v>
      </c>
      <c r="E10151" s="1">
        <v>45078</v>
      </c>
      <c r="F10151">
        <v>1</v>
      </c>
      <c r="G10151" t="s">
        <v>7</v>
      </c>
      <c r="H10151">
        <v>0</v>
      </c>
      <c r="I10151" s="2" t="s">
        <v>16953</v>
      </c>
      <c r="J10151" s="2" t="s">
        <v>19843</v>
      </c>
      <c r="K10151" s="2" t="s">
        <v>16914</v>
      </c>
      <c r="L10151" s="2" t="s">
        <v>16982</v>
      </c>
      <c r="M10151" s="2" t="s">
        <v>16990</v>
      </c>
      <c r="N10151" s="2">
        <v>1</v>
      </c>
      <c r="O10151" s="2"/>
    </row>
    <row r="10152" spans="1:15" x14ac:dyDescent="0.3">
      <c r="A10152" t="s">
        <v>14083</v>
      </c>
      <c r="B10152" t="s">
        <v>16026</v>
      </c>
      <c r="C10152" t="s">
        <v>16075</v>
      </c>
      <c r="D10152" t="s">
        <v>16076</v>
      </c>
      <c r="E10152" s="1">
        <v>45078</v>
      </c>
      <c r="F10152">
        <v>1</v>
      </c>
      <c r="G10152" t="s">
        <v>7</v>
      </c>
      <c r="H10152">
        <v>0</v>
      </c>
      <c r="I10152" s="2" t="s">
        <v>16953</v>
      </c>
      <c r="J10152" s="2" t="s">
        <v>19843</v>
      </c>
      <c r="K10152" s="2" t="s">
        <v>16914</v>
      </c>
      <c r="L10152" s="2" t="s">
        <v>16982</v>
      </c>
      <c r="M10152" s="2" t="s">
        <v>16990</v>
      </c>
      <c r="N10152" s="2">
        <v>2</v>
      </c>
      <c r="O10152" s="2"/>
    </row>
    <row r="10153" spans="1:15" x14ac:dyDescent="0.3">
      <c r="A10153" t="s">
        <v>14083</v>
      </c>
      <c r="B10153" t="s">
        <v>16026</v>
      </c>
      <c r="C10153" t="s">
        <v>16762</v>
      </c>
      <c r="D10153" t="s">
        <v>16763</v>
      </c>
      <c r="E10153" s="1">
        <v>45078</v>
      </c>
      <c r="F10153">
        <v>1</v>
      </c>
      <c r="G10153" t="s">
        <v>7</v>
      </c>
      <c r="H10153">
        <v>0</v>
      </c>
      <c r="I10153" s="2" t="s">
        <v>16953</v>
      </c>
      <c r="J10153" s="2" t="s">
        <v>19843</v>
      </c>
      <c r="K10153" s="2" t="s">
        <v>16914</v>
      </c>
      <c r="L10153" s="2" t="s">
        <v>16982</v>
      </c>
      <c r="M10153" s="2" t="s">
        <v>16990</v>
      </c>
      <c r="N10153" s="2">
        <v>3</v>
      </c>
      <c r="O10153" s="2"/>
    </row>
    <row r="10154" spans="1:15" x14ac:dyDescent="0.3">
      <c r="A10154" t="s">
        <v>14083</v>
      </c>
      <c r="B10154" t="s">
        <v>16026</v>
      </c>
      <c r="C10154" t="s">
        <v>16753</v>
      </c>
      <c r="D10154" t="s">
        <v>16754</v>
      </c>
      <c r="E10154" s="1">
        <v>45078</v>
      </c>
      <c r="F10154">
        <v>1</v>
      </c>
      <c r="G10154" t="s">
        <v>7</v>
      </c>
      <c r="H10154">
        <v>0</v>
      </c>
      <c r="I10154" s="2" t="s">
        <v>16953</v>
      </c>
      <c r="J10154" s="2" t="s">
        <v>19843</v>
      </c>
      <c r="K10154" s="2" t="s">
        <v>16914</v>
      </c>
      <c r="L10154" s="2" t="s">
        <v>16982</v>
      </c>
      <c r="M10154" s="2" t="s">
        <v>16990</v>
      </c>
      <c r="N10154" s="2">
        <v>4</v>
      </c>
      <c r="O10154" s="2"/>
    </row>
    <row r="10155" spans="1:15" x14ac:dyDescent="0.3">
      <c r="A10155" t="s">
        <v>14083</v>
      </c>
      <c r="B10155" t="s">
        <v>16026</v>
      </c>
      <c r="C10155" t="s">
        <v>16575</v>
      </c>
      <c r="D10155" t="s">
        <v>16576</v>
      </c>
      <c r="E10155" s="1">
        <v>45078</v>
      </c>
      <c r="F10155">
        <v>1</v>
      </c>
      <c r="G10155" t="s">
        <v>7</v>
      </c>
      <c r="H10155">
        <v>0</v>
      </c>
      <c r="I10155" s="2" t="s">
        <v>16953</v>
      </c>
      <c r="J10155" s="2" t="s">
        <v>19843</v>
      </c>
      <c r="K10155" s="2" t="s">
        <v>16914</v>
      </c>
      <c r="L10155" s="2" t="s">
        <v>16982</v>
      </c>
      <c r="M10155" s="2" t="s">
        <v>16990</v>
      </c>
      <c r="N10155" s="2">
        <v>5</v>
      </c>
      <c r="O10155" s="2"/>
    </row>
    <row r="10156" spans="1:15" x14ac:dyDescent="0.3">
      <c r="A10156" t="s">
        <v>14083</v>
      </c>
      <c r="B10156" t="s">
        <v>16026</v>
      </c>
      <c r="C10156" t="s">
        <v>16877</v>
      </c>
      <c r="D10156" t="s">
        <v>16036</v>
      </c>
      <c r="E10156" s="1">
        <v>45078</v>
      </c>
      <c r="F10156">
        <v>1</v>
      </c>
      <c r="G10156" t="s">
        <v>7</v>
      </c>
      <c r="H10156">
        <v>0</v>
      </c>
      <c r="I10156" s="2" t="s">
        <v>16953</v>
      </c>
      <c r="J10156" s="2" t="s">
        <v>19843</v>
      </c>
      <c r="K10156" s="2" t="s">
        <v>16914</v>
      </c>
      <c r="L10156" s="2" t="s">
        <v>16982</v>
      </c>
      <c r="M10156" s="2" t="s">
        <v>16942</v>
      </c>
      <c r="N10156" s="2">
        <v>1</v>
      </c>
      <c r="O10156" s="2"/>
    </row>
    <row r="10157" spans="1:15" x14ac:dyDescent="0.3">
      <c r="A10157" t="s">
        <v>14083</v>
      </c>
      <c r="B10157" t="s">
        <v>16026</v>
      </c>
      <c r="C10157" t="s">
        <v>16035</v>
      </c>
      <c r="D10157" t="s">
        <v>16036</v>
      </c>
      <c r="E10157" s="1">
        <v>45078</v>
      </c>
      <c r="F10157">
        <v>1</v>
      </c>
      <c r="G10157" t="s">
        <v>7</v>
      </c>
      <c r="H10157">
        <v>0</v>
      </c>
      <c r="I10157" s="2" t="s">
        <v>16953</v>
      </c>
      <c r="J10157" s="2" t="s">
        <v>19843</v>
      </c>
      <c r="K10157" s="2" t="s">
        <v>16914</v>
      </c>
      <c r="L10157" s="2" t="s">
        <v>16982</v>
      </c>
      <c r="M10157" s="2" t="s">
        <v>16942</v>
      </c>
      <c r="N10157" s="2">
        <v>2</v>
      </c>
      <c r="O10157" s="2"/>
    </row>
    <row r="10158" spans="1:15" x14ac:dyDescent="0.3">
      <c r="A10158" t="s">
        <v>14083</v>
      </c>
      <c r="B10158" t="s">
        <v>16026</v>
      </c>
      <c r="C10158" t="s">
        <v>16579</v>
      </c>
      <c r="D10158" t="s">
        <v>16580</v>
      </c>
      <c r="E10158" s="1">
        <v>45078</v>
      </c>
      <c r="F10158">
        <v>1</v>
      </c>
      <c r="G10158" t="s">
        <v>7</v>
      </c>
      <c r="H10158">
        <v>0</v>
      </c>
      <c r="I10158" s="2" t="s">
        <v>16953</v>
      </c>
      <c r="J10158" s="2" t="s">
        <v>19843</v>
      </c>
      <c r="K10158" s="2" t="s">
        <v>16914</v>
      </c>
      <c r="L10158" s="2" t="s">
        <v>16982</v>
      </c>
      <c r="M10158" s="2" t="s">
        <v>16930</v>
      </c>
      <c r="N10158" s="2">
        <v>1</v>
      </c>
      <c r="O10158" s="2"/>
    </row>
    <row r="10159" spans="1:15" x14ac:dyDescent="0.3">
      <c r="A10159" t="s">
        <v>14083</v>
      </c>
      <c r="B10159" t="s">
        <v>16026</v>
      </c>
      <c r="C10159" t="s">
        <v>16565</v>
      </c>
      <c r="D10159" t="s">
        <v>16566</v>
      </c>
      <c r="E10159" s="1">
        <v>45078</v>
      </c>
      <c r="F10159">
        <v>1</v>
      </c>
      <c r="G10159" t="s">
        <v>7</v>
      </c>
      <c r="H10159">
        <v>0</v>
      </c>
      <c r="I10159" s="2" t="s">
        <v>16953</v>
      </c>
      <c r="J10159" s="2" t="s">
        <v>19843</v>
      </c>
      <c r="K10159" s="2" t="s">
        <v>16914</v>
      </c>
      <c r="L10159" s="2" t="s">
        <v>16982</v>
      </c>
      <c r="M10159" s="2" t="s">
        <v>16930</v>
      </c>
      <c r="N10159" s="2">
        <v>2</v>
      </c>
      <c r="O10159" s="2"/>
    </row>
    <row r="10160" spans="1:15" x14ac:dyDescent="0.3">
      <c r="A10160" t="s">
        <v>14083</v>
      </c>
      <c r="B10160" t="s">
        <v>16026</v>
      </c>
      <c r="C10160" t="s">
        <v>16769</v>
      </c>
      <c r="D10160" t="s">
        <v>16770</v>
      </c>
      <c r="E10160" s="1">
        <v>45078</v>
      </c>
      <c r="F10160">
        <v>1</v>
      </c>
      <c r="G10160" t="s">
        <v>7</v>
      </c>
      <c r="H10160">
        <v>0</v>
      </c>
      <c r="I10160" s="2" t="s">
        <v>16953</v>
      </c>
      <c r="J10160" s="2" t="s">
        <v>19843</v>
      </c>
      <c r="K10160" s="2" t="s">
        <v>16914</v>
      </c>
      <c r="L10160" s="2" t="s">
        <v>16982</v>
      </c>
      <c r="M10160" s="2" t="s">
        <v>16930</v>
      </c>
      <c r="N10160" s="2">
        <v>3</v>
      </c>
      <c r="O10160" s="2"/>
    </row>
    <row r="10161" spans="1:15" x14ac:dyDescent="0.3">
      <c r="A10161" t="s">
        <v>14083</v>
      </c>
      <c r="B10161" t="s">
        <v>16026</v>
      </c>
      <c r="C10161" t="s">
        <v>16063</v>
      </c>
      <c r="D10161" t="s">
        <v>16064</v>
      </c>
      <c r="E10161" s="1">
        <v>45078</v>
      </c>
      <c r="F10161">
        <v>1</v>
      </c>
      <c r="G10161" t="s">
        <v>7</v>
      </c>
      <c r="H10161">
        <v>0</v>
      </c>
      <c r="I10161" s="2" t="s">
        <v>16953</v>
      </c>
      <c r="J10161" s="2" t="s">
        <v>19843</v>
      </c>
      <c r="K10161" s="2" t="s">
        <v>16914</v>
      </c>
      <c r="L10161" s="2" t="s">
        <v>16982</v>
      </c>
      <c r="M10161" s="2" t="s">
        <v>16930</v>
      </c>
      <c r="N10161" s="2">
        <v>4</v>
      </c>
      <c r="O10161" s="2"/>
    </row>
    <row r="10162" spans="1:15" x14ac:dyDescent="0.3">
      <c r="A10162" t="s">
        <v>14083</v>
      </c>
      <c r="B10162" t="s">
        <v>16026</v>
      </c>
      <c r="C10162" t="s">
        <v>16499</v>
      </c>
      <c r="D10162" t="s">
        <v>16500</v>
      </c>
      <c r="E10162" s="1">
        <v>45078</v>
      </c>
      <c r="F10162">
        <v>1</v>
      </c>
      <c r="G10162" t="s">
        <v>7</v>
      </c>
      <c r="H10162">
        <v>0</v>
      </c>
      <c r="I10162" s="2" t="s">
        <v>16953</v>
      </c>
      <c r="J10162" s="2" t="s">
        <v>19843</v>
      </c>
      <c r="K10162" s="2" t="s">
        <v>16914</v>
      </c>
      <c r="L10162" s="2" t="s">
        <v>16982</v>
      </c>
      <c r="M10162" s="2" t="s">
        <v>16929</v>
      </c>
      <c r="N10162" s="2"/>
      <c r="O10162" s="2"/>
    </row>
    <row r="10163" spans="1:15" x14ac:dyDescent="0.3">
      <c r="A10163" t="s">
        <v>14083</v>
      </c>
      <c r="B10163" t="s">
        <v>16026</v>
      </c>
      <c r="C10163" t="s">
        <v>16434</v>
      </c>
      <c r="D10163" t="s">
        <v>16435</v>
      </c>
      <c r="E10163" s="1">
        <v>45078</v>
      </c>
      <c r="F10163">
        <v>1</v>
      </c>
      <c r="G10163" t="s">
        <v>7</v>
      </c>
      <c r="H10163">
        <v>0</v>
      </c>
      <c r="I10163" s="2" t="s">
        <v>16953</v>
      </c>
      <c r="J10163" s="2" t="s">
        <v>19843</v>
      </c>
      <c r="K10163" s="2" t="s">
        <v>16914</v>
      </c>
      <c r="L10163" s="2" t="s">
        <v>16982</v>
      </c>
      <c r="M10163" s="2" t="s">
        <v>17013</v>
      </c>
      <c r="N10163" s="2">
        <v>1</v>
      </c>
      <c r="O10163" s="2"/>
    </row>
    <row r="10164" spans="1:15" x14ac:dyDescent="0.3">
      <c r="A10164" t="s">
        <v>14083</v>
      </c>
      <c r="B10164" t="s">
        <v>16026</v>
      </c>
      <c r="C10164" t="s">
        <v>16823</v>
      </c>
      <c r="D10164" t="s">
        <v>16824</v>
      </c>
      <c r="E10164" s="1">
        <v>45078</v>
      </c>
      <c r="F10164">
        <v>1</v>
      </c>
      <c r="G10164" t="s">
        <v>7</v>
      </c>
      <c r="H10164">
        <v>0</v>
      </c>
      <c r="I10164" s="2" t="s">
        <v>16953</v>
      </c>
      <c r="J10164" s="2" t="s">
        <v>19843</v>
      </c>
      <c r="K10164" s="2" t="s">
        <v>16914</v>
      </c>
      <c r="L10164" s="2" t="s">
        <v>16982</v>
      </c>
      <c r="M10164" s="2" t="s">
        <v>17013</v>
      </c>
      <c r="N10164" s="2">
        <v>2</v>
      </c>
      <c r="O10164" s="2"/>
    </row>
    <row r="10165" spans="1:15" x14ac:dyDescent="0.3">
      <c r="A10165" t="s">
        <v>14083</v>
      </c>
      <c r="B10165" t="s">
        <v>16026</v>
      </c>
      <c r="C10165" t="s">
        <v>16624</v>
      </c>
      <c r="D10165" t="s">
        <v>16625</v>
      </c>
      <c r="E10165" s="1">
        <v>45078</v>
      </c>
      <c r="F10165">
        <v>1</v>
      </c>
      <c r="G10165" t="s">
        <v>7</v>
      </c>
      <c r="H10165">
        <v>0</v>
      </c>
      <c r="I10165" s="2" t="s">
        <v>16953</v>
      </c>
      <c r="J10165" s="2" t="s">
        <v>19843</v>
      </c>
      <c r="K10165" s="2" t="s">
        <v>16914</v>
      </c>
      <c r="L10165" s="2" t="s">
        <v>16982</v>
      </c>
      <c r="M10165" s="2" t="s">
        <v>17013</v>
      </c>
      <c r="N10165" s="2">
        <v>3</v>
      </c>
      <c r="O10165" s="2"/>
    </row>
    <row r="10166" spans="1:15" x14ac:dyDescent="0.3">
      <c r="A10166" t="s">
        <v>14083</v>
      </c>
      <c r="B10166" t="s">
        <v>16026</v>
      </c>
      <c r="C10166" t="s">
        <v>16412</v>
      </c>
      <c r="D10166" t="s">
        <v>16413</v>
      </c>
      <c r="E10166" s="1">
        <v>45078</v>
      </c>
      <c r="F10166">
        <v>1</v>
      </c>
      <c r="G10166" t="s">
        <v>7</v>
      </c>
      <c r="H10166">
        <v>0</v>
      </c>
      <c r="I10166" s="2" t="s">
        <v>16953</v>
      </c>
      <c r="J10166" s="2" t="s">
        <v>19843</v>
      </c>
      <c r="K10166" s="2" t="s">
        <v>16914</v>
      </c>
      <c r="L10166" s="2" t="s">
        <v>16982</v>
      </c>
      <c r="M10166" s="2" t="s">
        <v>16920</v>
      </c>
      <c r="N10166" s="2"/>
      <c r="O10166" s="2"/>
    </row>
    <row r="10167" spans="1:15" x14ac:dyDescent="0.3">
      <c r="A10167" t="s">
        <v>14083</v>
      </c>
      <c r="B10167" t="s">
        <v>16026</v>
      </c>
      <c r="C10167" t="s">
        <v>16731</v>
      </c>
      <c r="D10167" t="s">
        <v>16732</v>
      </c>
      <c r="E10167" s="1">
        <v>45078</v>
      </c>
      <c r="F10167">
        <v>1</v>
      </c>
      <c r="G10167" t="s">
        <v>7</v>
      </c>
      <c r="H10167">
        <v>0</v>
      </c>
      <c r="I10167" s="2" t="s">
        <v>16953</v>
      </c>
      <c r="J10167" s="2" t="s">
        <v>19843</v>
      </c>
      <c r="K10167" s="2" t="s">
        <v>16914</v>
      </c>
      <c r="L10167" s="2" t="s">
        <v>16982</v>
      </c>
      <c r="M10167" s="2" t="s">
        <v>16953</v>
      </c>
      <c r="N10167" s="2">
        <v>1</v>
      </c>
      <c r="O10167" s="2"/>
    </row>
    <row r="10168" spans="1:15" x14ac:dyDescent="0.3">
      <c r="A10168" t="s">
        <v>14083</v>
      </c>
      <c r="B10168" t="s">
        <v>16026</v>
      </c>
      <c r="C10168" t="s">
        <v>16863</v>
      </c>
      <c r="D10168" t="s">
        <v>16864</v>
      </c>
      <c r="E10168" s="1">
        <v>45078</v>
      </c>
      <c r="F10168">
        <v>1</v>
      </c>
      <c r="G10168" t="s">
        <v>7</v>
      </c>
      <c r="H10168">
        <v>0</v>
      </c>
      <c r="I10168" s="2" t="s">
        <v>16953</v>
      </c>
      <c r="J10168" s="2" t="s">
        <v>19843</v>
      </c>
      <c r="K10168" s="2" t="s">
        <v>16914</v>
      </c>
      <c r="L10168" s="2" t="s">
        <v>16982</v>
      </c>
      <c r="M10168" s="2" t="s">
        <v>16953</v>
      </c>
      <c r="N10168" s="2">
        <v>2</v>
      </c>
      <c r="O10168" s="2"/>
    </row>
    <row r="10169" spans="1:15" x14ac:dyDescent="0.3">
      <c r="A10169" t="s">
        <v>14083</v>
      </c>
      <c r="B10169" t="s">
        <v>16026</v>
      </c>
      <c r="C10169" t="s">
        <v>16621</v>
      </c>
      <c r="D10169" t="s">
        <v>16622</v>
      </c>
      <c r="E10169" s="1">
        <v>45078</v>
      </c>
      <c r="F10169">
        <v>1</v>
      </c>
      <c r="G10169" t="s">
        <v>7</v>
      </c>
      <c r="H10169">
        <v>0</v>
      </c>
      <c r="I10169" s="2" t="s">
        <v>16953</v>
      </c>
      <c r="J10169" s="2" t="s">
        <v>19843</v>
      </c>
      <c r="K10169" s="2" t="s">
        <v>16914</v>
      </c>
      <c r="L10169" s="2" t="s">
        <v>16982</v>
      </c>
      <c r="M10169" s="2" t="s">
        <v>16953</v>
      </c>
      <c r="N10169" s="2">
        <v>3</v>
      </c>
      <c r="O10169" s="2"/>
    </row>
    <row r="10170" spans="1:15" x14ac:dyDescent="0.3">
      <c r="A10170" t="s">
        <v>14083</v>
      </c>
      <c r="B10170" t="s">
        <v>16026</v>
      </c>
      <c r="C10170" t="s">
        <v>16678</v>
      </c>
      <c r="D10170" t="s">
        <v>16679</v>
      </c>
      <c r="E10170" s="1">
        <v>45078</v>
      </c>
      <c r="F10170">
        <v>1</v>
      </c>
      <c r="G10170" t="s">
        <v>7</v>
      </c>
      <c r="H10170">
        <v>0</v>
      </c>
      <c r="I10170" s="2" t="s">
        <v>16953</v>
      </c>
      <c r="J10170" s="2" t="s">
        <v>19843</v>
      </c>
      <c r="K10170" s="2" t="s">
        <v>16914</v>
      </c>
      <c r="L10170" s="2" t="s">
        <v>16982</v>
      </c>
      <c r="M10170" s="2" t="s">
        <v>16953</v>
      </c>
      <c r="N10170" s="2">
        <v>4</v>
      </c>
      <c r="O10170" s="2"/>
    </row>
    <row r="10171" spans="1:15" x14ac:dyDescent="0.3">
      <c r="A10171" t="s">
        <v>14083</v>
      </c>
      <c r="B10171" t="s">
        <v>16026</v>
      </c>
      <c r="C10171" t="s">
        <v>16339</v>
      </c>
      <c r="D10171" t="s">
        <v>16340</v>
      </c>
      <c r="E10171" s="1">
        <v>45078</v>
      </c>
      <c r="F10171">
        <v>1</v>
      </c>
      <c r="G10171" t="s">
        <v>7</v>
      </c>
      <c r="H10171">
        <v>0</v>
      </c>
      <c r="I10171" s="2" t="s">
        <v>16953</v>
      </c>
      <c r="J10171" s="2" t="s">
        <v>19843</v>
      </c>
      <c r="K10171" s="2" t="s">
        <v>16914</v>
      </c>
      <c r="L10171" s="2" t="s">
        <v>16982</v>
      </c>
      <c r="M10171" s="2" t="s">
        <v>17021</v>
      </c>
      <c r="N10171" s="2">
        <v>1</v>
      </c>
      <c r="O10171" s="2"/>
    </row>
    <row r="10172" spans="1:15" x14ac:dyDescent="0.3">
      <c r="A10172" t="s">
        <v>14083</v>
      </c>
      <c r="B10172" t="s">
        <v>16026</v>
      </c>
      <c r="C10172" t="s">
        <v>16198</v>
      </c>
      <c r="D10172" t="s">
        <v>16199</v>
      </c>
      <c r="E10172" s="1">
        <v>45078</v>
      </c>
      <c r="F10172">
        <v>1</v>
      </c>
      <c r="G10172" t="s">
        <v>7</v>
      </c>
      <c r="H10172">
        <v>0</v>
      </c>
      <c r="I10172" s="2" t="s">
        <v>16953</v>
      </c>
      <c r="J10172" s="2" t="s">
        <v>19843</v>
      </c>
      <c r="K10172" s="2" t="s">
        <v>16914</v>
      </c>
      <c r="L10172" s="2" t="s">
        <v>16982</v>
      </c>
      <c r="M10172" s="2" t="s">
        <v>17021</v>
      </c>
      <c r="N10172" s="2">
        <v>2</v>
      </c>
      <c r="O10172" s="2"/>
    </row>
    <row r="10173" spans="1:15" x14ac:dyDescent="0.3">
      <c r="A10173" t="s">
        <v>14083</v>
      </c>
      <c r="B10173" t="s">
        <v>16026</v>
      </c>
      <c r="C10173" t="s">
        <v>16592</v>
      </c>
      <c r="D10173" t="s">
        <v>16593</v>
      </c>
      <c r="E10173" s="1">
        <v>45078</v>
      </c>
      <c r="F10173">
        <v>1</v>
      </c>
      <c r="G10173" t="s">
        <v>7</v>
      </c>
      <c r="H10173">
        <v>0</v>
      </c>
      <c r="I10173" s="2" t="s">
        <v>16953</v>
      </c>
      <c r="J10173" s="2" t="s">
        <v>19843</v>
      </c>
      <c r="K10173" s="2" t="s">
        <v>16914</v>
      </c>
      <c r="L10173" s="2" t="s">
        <v>16982</v>
      </c>
      <c r="M10173" s="2" t="s">
        <v>17021</v>
      </c>
      <c r="N10173" s="2">
        <v>3</v>
      </c>
      <c r="O10173" s="2"/>
    </row>
    <row r="10174" spans="1:15" x14ac:dyDescent="0.3">
      <c r="A10174" t="s">
        <v>14083</v>
      </c>
      <c r="B10174" t="s">
        <v>16026</v>
      </c>
      <c r="C10174" t="s">
        <v>16148</v>
      </c>
      <c r="D10174" t="s">
        <v>16149</v>
      </c>
      <c r="E10174" s="1">
        <v>45078</v>
      </c>
      <c r="F10174">
        <v>1</v>
      </c>
      <c r="G10174" t="s">
        <v>7</v>
      </c>
      <c r="H10174">
        <v>0</v>
      </c>
      <c r="I10174" s="2" t="s">
        <v>16953</v>
      </c>
      <c r="J10174" s="2" t="s">
        <v>19843</v>
      </c>
      <c r="K10174" s="2" t="s">
        <v>16914</v>
      </c>
      <c r="L10174" s="2" t="s">
        <v>16982</v>
      </c>
      <c r="M10174" s="2" t="s">
        <v>17021</v>
      </c>
      <c r="N10174" s="2">
        <v>4</v>
      </c>
      <c r="O10174" s="2"/>
    </row>
    <row r="10175" spans="1:15" x14ac:dyDescent="0.3">
      <c r="A10175" t="s">
        <v>14083</v>
      </c>
      <c r="B10175" t="s">
        <v>16026</v>
      </c>
      <c r="C10175" t="s">
        <v>16840</v>
      </c>
      <c r="D10175" t="s">
        <v>16841</v>
      </c>
      <c r="E10175" s="1">
        <v>45078</v>
      </c>
      <c r="F10175">
        <v>1</v>
      </c>
      <c r="G10175" t="s">
        <v>7</v>
      </c>
      <c r="H10175">
        <v>0</v>
      </c>
      <c r="I10175" s="2" t="s">
        <v>16953</v>
      </c>
      <c r="J10175" s="2" t="s">
        <v>19843</v>
      </c>
      <c r="K10175" s="2" t="s">
        <v>16914</v>
      </c>
      <c r="L10175" s="2" t="s">
        <v>16982</v>
      </c>
      <c r="M10175" s="2" t="s">
        <v>17008</v>
      </c>
      <c r="N10175" s="2">
        <v>1</v>
      </c>
      <c r="O10175" s="2"/>
    </row>
    <row r="10176" spans="1:15" x14ac:dyDescent="0.3">
      <c r="A10176" t="s">
        <v>14083</v>
      </c>
      <c r="B10176" t="s">
        <v>16026</v>
      </c>
      <c r="C10176" t="s">
        <v>16585</v>
      </c>
      <c r="D10176" t="s">
        <v>16155</v>
      </c>
      <c r="E10176" s="1">
        <v>45078</v>
      </c>
      <c r="F10176">
        <v>1</v>
      </c>
      <c r="G10176" t="s">
        <v>7</v>
      </c>
      <c r="H10176">
        <v>0</v>
      </c>
      <c r="I10176" s="2" t="s">
        <v>16953</v>
      </c>
      <c r="J10176" s="2" t="s">
        <v>19843</v>
      </c>
      <c r="K10176" s="2" t="s">
        <v>16914</v>
      </c>
      <c r="L10176" s="2" t="s">
        <v>16982</v>
      </c>
      <c r="M10176" s="2" t="s">
        <v>17008</v>
      </c>
      <c r="N10176" s="2">
        <v>2</v>
      </c>
      <c r="O10176" s="2"/>
    </row>
    <row r="10177" spans="1:15" x14ac:dyDescent="0.3">
      <c r="A10177" t="s">
        <v>14083</v>
      </c>
      <c r="B10177" t="s">
        <v>16026</v>
      </c>
      <c r="C10177" t="s">
        <v>16154</v>
      </c>
      <c r="D10177" t="s">
        <v>16155</v>
      </c>
      <c r="E10177" s="1">
        <v>45078</v>
      </c>
      <c r="F10177">
        <v>1</v>
      </c>
      <c r="G10177" t="s">
        <v>7</v>
      </c>
      <c r="H10177">
        <v>0</v>
      </c>
      <c r="I10177" s="2" t="s">
        <v>16953</v>
      </c>
      <c r="J10177" s="2" t="s">
        <v>19843</v>
      </c>
      <c r="K10177" s="2" t="s">
        <v>16914</v>
      </c>
      <c r="L10177" s="2" t="s">
        <v>16982</v>
      </c>
      <c r="M10177" s="2" t="s">
        <v>17008</v>
      </c>
      <c r="N10177" s="2">
        <v>3</v>
      </c>
      <c r="O10177" s="2"/>
    </row>
    <row r="10178" spans="1:15" x14ac:dyDescent="0.3">
      <c r="A10178" t="s">
        <v>14083</v>
      </c>
      <c r="B10178" t="s">
        <v>16026</v>
      </c>
      <c r="C10178" t="s">
        <v>16869</v>
      </c>
      <c r="D10178" t="s">
        <v>16870</v>
      </c>
      <c r="E10178" s="1">
        <v>45078</v>
      </c>
      <c r="F10178">
        <v>1</v>
      </c>
      <c r="G10178" t="s">
        <v>7</v>
      </c>
      <c r="H10178">
        <v>0</v>
      </c>
      <c r="I10178" s="2" t="s">
        <v>16953</v>
      </c>
      <c r="J10178" s="2" t="s">
        <v>19843</v>
      </c>
      <c r="K10178" s="2" t="s">
        <v>16914</v>
      </c>
      <c r="L10178" s="2" t="s">
        <v>16982</v>
      </c>
      <c r="M10178" s="2" t="s">
        <v>17012</v>
      </c>
      <c r="N10178" s="2">
        <v>1</v>
      </c>
      <c r="O10178" s="2"/>
    </row>
    <row r="10179" spans="1:15" x14ac:dyDescent="0.3">
      <c r="A10179" t="s">
        <v>14083</v>
      </c>
      <c r="B10179" t="s">
        <v>16026</v>
      </c>
      <c r="C10179" t="s">
        <v>16105</v>
      </c>
      <c r="D10179" t="s">
        <v>16106</v>
      </c>
      <c r="E10179" s="1">
        <v>45078</v>
      </c>
      <c r="F10179">
        <v>1</v>
      </c>
      <c r="G10179" t="s">
        <v>7</v>
      </c>
      <c r="H10179">
        <v>0</v>
      </c>
      <c r="I10179" s="2" t="s">
        <v>16953</v>
      </c>
      <c r="J10179" s="2" t="s">
        <v>19843</v>
      </c>
      <c r="K10179" s="2" t="s">
        <v>16914</v>
      </c>
      <c r="L10179" s="2" t="s">
        <v>16982</v>
      </c>
      <c r="M10179" s="2" t="s">
        <v>17012</v>
      </c>
      <c r="N10179" s="2">
        <v>2</v>
      </c>
      <c r="O10179" s="2"/>
    </row>
    <row r="10180" spans="1:15" x14ac:dyDescent="0.3">
      <c r="A10180" t="s">
        <v>14083</v>
      </c>
      <c r="B10180" t="s">
        <v>16026</v>
      </c>
      <c r="C10180" t="s">
        <v>16226</v>
      </c>
      <c r="D10180" t="s">
        <v>16227</v>
      </c>
      <c r="E10180" s="1">
        <v>45078</v>
      </c>
      <c r="F10180">
        <v>1</v>
      </c>
      <c r="G10180" t="s">
        <v>7</v>
      </c>
      <c r="H10180">
        <v>0</v>
      </c>
      <c r="I10180" s="2" t="s">
        <v>16953</v>
      </c>
      <c r="J10180" s="2" t="s">
        <v>19843</v>
      </c>
      <c r="K10180" s="2" t="s">
        <v>16914</v>
      </c>
      <c r="L10180" s="2" t="s">
        <v>16982</v>
      </c>
      <c r="M10180" s="2" t="s">
        <v>17012</v>
      </c>
      <c r="N10180" s="2">
        <v>3</v>
      </c>
      <c r="O10180" s="2"/>
    </row>
    <row r="10181" spans="1:15" x14ac:dyDescent="0.3">
      <c r="A10181" t="s">
        <v>14083</v>
      </c>
      <c r="B10181" t="s">
        <v>16026</v>
      </c>
      <c r="C10181" t="s">
        <v>16250</v>
      </c>
      <c r="D10181" t="s">
        <v>16251</v>
      </c>
      <c r="E10181" s="1">
        <v>45078</v>
      </c>
      <c r="F10181">
        <v>1</v>
      </c>
      <c r="G10181" t="s">
        <v>7</v>
      </c>
      <c r="H10181">
        <v>0</v>
      </c>
      <c r="I10181" s="2" t="s">
        <v>16953</v>
      </c>
      <c r="J10181" s="2" t="s">
        <v>19843</v>
      </c>
      <c r="K10181" s="2" t="s">
        <v>16914</v>
      </c>
      <c r="L10181" s="2" t="s">
        <v>16982</v>
      </c>
      <c r="M10181" s="2" t="s">
        <v>17012</v>
      </c>
      <c r="N10181" s="2">
        <v>4</v>
      </c>
      <c r="O10181" s="2"/>
    </row>
    <row r="10182" spans="1:15" x14ac:dyDescent="0.3">
      <c r="A10182" t="s">
        <v>14083</v>
      </c>
      <c r="B10182" t="s">
        <v>16026</v>
      </c>
      <c r="C10182" t="s">
        <v>16644</v>
      </c>
      <c r="D10182" t="s">
        <v>16645</v>
      </c>
      <c r="E10182" s="1">
        <v>45078</v>
      </c>
      <c r="F10182">
        <v>1</v>
      </c>
      <c r="G10182" t="s">
        <v>7</v>
      </c>
      <c r="H10182">
        <v>0</v>
      </c>
      <c r="I10182" s="2" t="s">
        <v>16953</v>
      </c>
      <c r="J10182" s="2" t="s">
        <v>19843</v>
      </c>
      <c r="K10182" s="2" t="s">
        <v>16914</v>
      </c>
      <c r="L10182" s="2" t="s">
        <v>16982</v>
      </c>
      <c r="M10182" s="2" t="s">
        <v>17012</v>
      </c>
      <c r="N10182" s="2">
        <v>5</v>
      </c>
      <c r="O10182" s="2"/>
    </row>
    <row r="10183" spans="1:15" x14ac:dyDescent="0.3">
      <c r="A10183" t="s">
        <v>14083</v>
      </c>
      <c r="B10183" t="s">
        <v>16026</v>
      </c>
      <c r="C10183" t="s">
        <v>16091</v>
      </c>
      <c r="D10183" t="s">
        <v>16092</v>
      </c>
      <c r="E10183" s="1">
        <v>45078</v>
      </c>
      <c r="F10183">
        <v>1</v>
      </c>
      <c r="G10183" t="s">
        <v>7</v>
      </c>
      <c r="H10183">
        <v>0</v>
      </c>
      <c r="I10183" s="2" t="s">
        <v>16953</v>
      </c>
      <c r="J10183" s="2" t="s">
        <v>19843</v>
      </c>
      <c r="K10183" s="2" t="s">
        <v>16914</v>
      </c>
      <c r="L10183" s="2" t="s">
        <v>16982</v>
      </c>
      <c r="M10183" s="2" t="s">
        <v>17012</v>
      </c>
      <c r="N10183" s="2">
        <v>6</v>
      </c>
      <c r="O10183" s="2"/>
    </row>
    <row r="10184" spans="1:15" x14ac:dyDescent="0.3">
      <c r="A10184" t="s">
        <v>14083</v>
      </c>
      <c r="B10184" t="s">
        <v>16026</v>
      </c>
      <c r="C10184" t="s">
        <v>16222</v>
      </c>
      <c r="D10184" t="s">
        <v>16223</v>
      </c>
      <c r="E10184" s="1">
        <v>45078</v>
      </c>
      <c r="F10184">
        <v>1</v>
      </c>
      <c r="G10184" t="s">
        <v>7</v>
      </c>
      <c r="H10184">
        <v>0</v>
      </c>
      <c r="I10184" s="2" t="s">
        <v>16953</v>
      </c>
      <c r="J10184" s="2" t="s">
        <v>19843</v>
      </c>
      <c r="K10184" s="2" t="s">
        <v>16914</v>
      </c>
      <c r="L10184" s="2" t="s">
        <v>16982</v>
      </c>
      <c r="M10184" s="2" t="s">
        <v>17012</v>
      </c>
      <c r="N10184" s="2">
        <v>7</v>
      </c>
      <c r="O10184" s="2"/>
    </row>
    <row r="10185" spans="1:15" x14ac:dyDescent="0.3">
      <c r="A10185" t="s">
        <v>14083</v>
      </c>
      <c r="B10185" t="s">
        <v>16026</v>
      </c>
      <c r="C10185" t="s">
        <v>16234</v>
      </c>
      <c r="D10185" t="s">
        <v>16235</v>
      </c>
      <c r="E10185" s="1">
        <v>45078</v>
      </c>
      <c r="F10185">
        <v>1</v>
      </c>
      <c r="G10185" t="s">
        <v>7</v>
      </c>
      <c r="H10185">
        <v>0</v>
      </c>
      <c r="I10185" s="2" t="s">
        <v>16953</v>
      </c>
      <c r="J10185" s="2" t="s">
        <v>19843</v>
      </c>
      <c r="K10185" s="2" t="s">
        <v>16914</v>
      </c>
      <c r="L10185" s="2" t="s">
        <v>16982</v>
      </c>
      <c r="M10185" s="2" t="s">
        <v>17015</v>
      </c>
      <c r="N10185" s="2">
        <v>1</v>
      </c>
      <c r="O10185" s="2"/>
    </row>
    <row r="10186" spans="1:15" x14ac:dyDescent="0.3">
      <c r="A10186" t="s">
        <v>14083</v>
      </c>
      <c r="B10186" t="s">
        <v>16026</v>
      </c>
      <c r="C10186" t="s">
        <v>16379</v>
      </c>
      <c r="D10186" t="s">
        <v>16380</v>
      </c>
      <c r="E10186" s="1">
        <v>45078</v>
      </c>
      <c r="F10186">
        <v>1</v>
      </c>
      <c r="G10186" t="s">
        <v>7</v>
      </c>
      <c r="H10186">
        <v>0</v>
      </c>
      <c r="I10186" s="2" t="s">
        <v>16953</v>
      </c>
      <c r="J10186" s="2" t="s">
        <v>19843</v>
      </c>
      <c r="K10186" s="2" t="s">
        <v>16914</v>
      </c>
      <c r="L10186" s="2" t="s">
        <v>16982</v>
      </c>
      <c r="M10186" s="2" t="s">
        <v>17015</v>
      </c>
      <c r="N10186" s="2">
        <v>2</v>
      </c>
      <c r="O10186" s="2"/>
    </row>
    <row r="10187" spans="1:15" x14ac:dyDescent="0.3">
      <c r="A10187" t="s">
        <v>14083</v>
      </c>
      <c r="B10187" t="s">
        <v>16026</v>
      </c>
      <c r="C10187" t="s">
        <v>16273</v>
      </c>
      <c r="D10187" t="s">
        <v>16274</v>
      </c>
      <c r="E10187" s="1">
        <v>45078</v>
      </c>
      <c r="F10187">
        <v>1</v>
      </c>
      <c r="G10187" t="s">
        <v>7</v>
      </c>
      <c r="H10187">
        <v>0</v>
      </c>
      <c r="I10187" s="2" t="s">
        <v>16953</v>
      </c>
      <c r="J10187" s="2" t="s">
        <v>19843</v>
      </c>
      <c r="K10187" s="2" t="s">
        <v>16914</v>
      </c>
      <c r="L10187" s="2" t="s">
        <v>16982</v>
      </c>
      <c r="M10187" s="2" t="s">
        <v>17015</v>
      </c>
      <c r="N10187" s="2">
        <v>3</v>
      </c>
      <c r="O10187" s="2"/>
    </row>
    <row r="10188" spans="1:15" x14ac:dyDescent="0.3">
      <c r="A10188" t="s">
        <v>14083</v>
      </c>
      <c r="B10188" t="s">
        <v>16026</v>
      </c>
      <c r="C10188" t="s">
        <v>16232</v>
      </c>
      <c r="D10188" t="s">
        <v>16233</v>
      </c>
      <c r="E10188" s="1">
        <v>45078</v>
      </c>
      <c r="F10188">
        <v>1</v>
      </c>
      <c r="G10188" t="s">
        <v>7</v>
      </c>
      <c r="H10188">
        <v>0</v>
      </c>
      <c r="I10188" s="2" t="s">
        <v>16953</v>
      </c>
      <c r="J10188" s="2" t="s">
        <v>19843</v>
      </c>
      <c r="K10188" s="2" t="s">
        <v>16914</v>
      </c>
      <c r="L10188" s="2" t="s">
        <v>16982</v>
      </c>
      <c r="M10188" s="2" t="s">
        <v>16994</v>
      </c>
      <c r="N10188" s="2">
        <v>1</v>
      </c>
      <c r="O10188" s="2"/>
    </row>
    <row r="10189" spans="1:15" x14ac:dyDescent="0.3">
      <c r="A10189" t="s">
        <v>14083</v>
      </c>
      <c r="B10189" t="s">
        <v>16026</v>
      </c>
      <c r="C10189" t="s">
        <v>16160</v>
      </c>
      <c r="D10189" t="s">
        <v>16161</v>
      </c>
      <c r="E10189" s="1">
        <v>45078</v>
      </c>
      <c r="F10189">
        <v>1</v>
      </c>
      <c r="G10189" t="s">
        <v>7</v>
      </c>
      <c r="H10189">
        <v>0</v>
      </c>
      <c r="I10189" s="2" t="s">
        <v>16953</v>
      </c>
      <c r="J10189" s="2" t="s">
        <v>19843</v>
      </c>
      <c r="K10189" s="2" t="s">
        <v>16914</v>
      </c>
      <c r="L10189" s="2" t="s">
        <v>16982</v>
      </c>
      <c r="M10189" s="2" t="s">
        <v>16994</v>
      </c>
      <c r="N10189" s="2">
        <v>2</v>
      </c>
      <c r="O10189" s="2"/>
    </row>
    <row r="10190" spans="1:15" x14ac:dyDescent="0.3">
      <c r="A10190" t="s">
        <v>14083</v>
      </c>
      <c r="B10190" t="s">
        <v>16026</v>
      </c>
      <c r="C10190" t="s">
        <v>16603</v>
      </c>
      <c r="D10190" t="s">
        <v>16161</v>
      </c>
      <c r="E10190" s="1">
        <v>45078</v>
      </c>
      <c r="F10190">
        <v>1</v>
      </c>
      <c r="G10190" t="s">
        <v>7</v>
      </c>
      <c r="H10190">
        <v>0</v>
      </c>
      <c r="I10190" s="2" t="s">
        <v>16953</v>
      </c>
      <c r="J10190" s="2" t="s">
        <v>19843</v>
      </c>
      <c r="K10190" s="2" t="s">
        <v>16914</v>
      </c>
      <c r="L10190" s="2" t="s">
        <v>16982</v>
      </c>
      <c r="M10190" s="2" t="s">
        <v>16994</v>
      </c>
      <c r="N10190" s="2">
        <v>3</v>
      </c>
      <c r="O10190" s="2"/>
    </row>
    <row r="10191" spans="1:15" x14ac:dyDescent="0.3">
      <c r="A10191" t="s">
        <v>14083</v>
      </c>
      <c r="B10191" t="s">
        <v>16026</v>
      </c>
      <c r="C10191" t="s">
        <v>16238</v>
      </c>
      <c r="D10191" t="s">
        <v>16239</v>
      </c>
      <c r="E10191" s="1">
        <v>45078</v>
      </c>
      <c r="F10191">
        <v>1</v>
      </c>
      <c r="G10191" t="s">
        <v>7</v>
      </c>
      <c r="H10191">
        <v>0</v>
      </c>
      <c r="I10191" s="2" t="s">
        <v>16953</v>
      </c>
      <c r="J10191" s="2" t="s">
        <v>19843</v>
      </c>
      <c r="K10191" s="2" t="s">
        <v>16914</v>
      </c>
      <c r="L10191" s="2" t="s">
        <v>16982</v>
      </c>
      <c r="M10191" s="2" t="s">
        <v>16994</v>
      </c>
      <c r="N10191" s="2">
        <v>4</v>
      </c>
      <c r="O10191" s="2"/>
    </row>
    <row r="10192" spans="1:15" x14ac:dyDescent="0.3">
      <c r="A10192" t="s">
        <v>14083</v>
      </c>
      <c r="B10192" t="s">
        <v>16026</v>
      </c>
      <c r="C10192" t="s">
        <v>16541</v>
      </c>
      <c r="D10192" t="s">
        <v>16542</v>
      </c>
      <c r="E10192" s="1">
        <v>45078</v>
      </c>
      <c r="F10192">
        <v>1</v>
      </c>
      <c r="G10192" t="s">
        <v>7</v>
      </c>
      <c r="H10192">
        <v>0</v>
      </c>
      <c r="I10192" s="2" t="s">
        <v>16953</v>
      </c>
      <c r="J10192" s="2" t="s">
        <v>19843</v>
      </c>
      <c r="K10192" s="2" t="s">
        <v>16914</v>
      </c>
      <c r="L10192" s="2" t="s">
        <v>16982</v>
      </c>
      <c r="M10192" s="2" t="s">
        <v>16994</v>
      </c>
      <c r="N10192" s="2">
        <v>5</v>
      </c>
      <c r="O10192" s="2"/>
    </row>
    <row r="10193" spans="1:15" x14ac:dyDescent="0.3">
      <c r="A10193" t="s">
        <v>14083</v>
      </c>
      <c r="B10193" t="s">
        <v>16026</v>
      </c>
      <c r="C10193" t="s">
        <v>16539</v>
      </c>
      <c r="D10193" t="s">
        <v>16540</v>
      </c>
      <c r="E10193" s="1">
        <v>45078</v>
      </c>
      <c r="F10193">
        <v>1</v>
      </c>
      <c r="G10193" t="s">
        <v>7</v>
      </c>
      <c r="H10193">
        <v>0</v>
      </c>
      <c r="I10193" s="2" t="s">
        <v>16953</v>
      </c>
      <c r="J10193" s="2" t="s">
        <v>19843</v>
      </c>
      <c r="K10193" s="2" t="s">
        <v>16914</v>
      </c>
      <c r="L10193" s="2" t="s">
        <v>16982</v>
      </c>
      <c r="M10193" s="2" t="s">
        <v>16994</v>
      </c>
      <c r="N10193" s="2">
        <v>6</v>
      </c>
      <c r="O10193" s="2"/>
    </row>
    <row r="10194" spans="1:15" x14ac:dyDescent="0.3">
      <c r="A10194" t="s">
        <v>14083</v>
      </c>
      <c r="B10194" t="s">
        <v>16026</v>
      </c>
      <c r="C10194" t="s">
        <v>16185</v>
      </c>
      <c r="D10194" t="s">
        <v>16186</v>
      </c>
      <c r="E10194" s="1">
        <v>45078</v>
      </c>
      <c r="F10194">
        <v>1</v>
      </c>
      <c r="G10194" t="s">
        <v>7</v>
      </c>
      <c r="H10194">
        <v>0</v>
      </c>
      <c r="I10194" s="2" t="s">
        <v>16953</v>
      </c>
      <c r="J10194" s="2" t="s">
        <v>19843</v>
      </c>
      <c r="K10194" s="2" t="s">
        <v>16914</v>
      </c>
      <c r="L10194" s="2" t="s">
        <v>16982</v>
      </c>
      <c r="M10194" s="2" t="s">
        <v>16954</v>
      </c>
      <c r="N10194" s="2">
        <v>1</v>
      </c>
      <c r="O10194" s="2"/>
    </row>
    <row r="10195" spans="1:15" x14ac:dyDescent="0.3">
      <c r="A10195" t="s">
        <v>14083</v>
      </c>
      <c r="B10195" t="s">
        <v>16026</v>
      </c>
      <c r="C10195" t="s">
        <v>16208</v>
      </c>
      <c r="D10195" t="s">
        <v>16209</v>
      </c>
      <c r="E10195" s="1">
        <v>45078</v>
      </c>
      <c r="F10195">
        <v>1</v>
      </c>
      <c r="G10195" t="s">
        <v>7</v>
      </c>
      <c r="H10195">
        <v>0</v>
      </c>
      <c r="I10195" s="2" t="s">
        <v>16953</v>
      </c>
      <c r="J10195" s="2" t="s">
        <v>19843</v>
      </c>
      <c r="K10195" s="2" t="s">
        <v>16914</v>
      </c>
      <c r="L10195" s="2" t="s">
        <v>16982</v>
      </c>
      <c r="M10195" s="2" t="s">
        <v>16954</v>
      </c>
      <c r="N10195" s="2">
        <v>2</v>
      </c>
      <c r="O10195" s="2"/>
    </row>
    <row r="10196" spans="1:15" x14ac:dyDescent="0.3">
      <c r="A10196" t="s">
        <v>14083</v>
      </c>
      <c r="B10196" t="s">
        <v>16026</v>
      </c>
      <c r="C10196" t="s">
        <v>16354</v>
      </c>
      <c r="D10196" t="s">
        <v>16355</v>
      </c>
      <c r="E10196" s="1">
        <v>45078</v>
      </c>
      <c r="F10196">
        <v>1</v>
      </c>
      <c r="G10196" t="s">
        <v>7</v>
      </c>
      <c r="H10196">
        <v>0</v>
      </c>
      <c r="I10196" s="2" t="s">
        <v>16953</v>
      </c>
      <c r="J10196" s="2" t="s">
        <v>19843</v>
      </c>
      <c r="K10196" s="2" t="s">
        <v>16914</v>
      </c>
      <c r="L10196" s="2" t="s">
        <v>16982</v>
      </c>
      <c r="M10196" s="2" t="s">
        <v>16954</v>
      </c>
      <c r="N10196" s="2">
        <v>3</v>
      </c>
      <c r="O10196" s="2"/>
    </row>
    <row r="10197" spans="1:15" x14ac:dyDescent="0.3">
      <c r="A10197" t="s">
        <v>14083</v>
      </c>
      <c r="B10197" t="s">
        <v>16026</v>
      </c>
      <c r="C10197" t="s">
        <v>16613</v>
      </c>
      <c r="D10197" t="s">
        <v>16483</v>
      </c>
      <c r="E10197" s="1">
        <v>45078</v>
      </c>
      <c r="F10197">
        <v>1</v>
      </c>
      <c r="G10197" t="s">
        <v>7</v>
      </c>
      <c r="H10197">
        <v>0</v>
      </c>
      <c r="I10197" s="2" t="s">
        <v>16953</v>
      </c>
      <c r="J10197" s="2" t="s">
        <v>19843</v>
      </c>
      <c r="K10197" s="2" t="s">
        <v>16914</v>
      </c>
      <c r="L10197" s="2" t="s">
        <v>16982</v>
      </c>
      <c r="M10197" s="2" t="s">
        <v>16954</v>
      </c>
      <c r="N10197" s="2">
        <v>4</v>
      </c>
      <c r="O10197" s="2"/>
    </row>
    <row r="10198" spans="1:15" x14ac:dyDescent="0.3">
      <c r="A10198" t="s">
        <v>14083</v>
      </c>
      <c r="B10198" t="s">
        <v>16026</v>
      </c>
      <c r="C10198" t="s">
        <v>16482</v>
      </c>
      <c r="D10198" t="s">
        <v>16483</v>
      </c>
      <c r="E10198" s="1">
        <v>45078</v>
      </c>
      <c r="F10198">
        <v>1</v>
      </c>
      <c r="G10198" t="s">
        <v>7</v>
      </c>
      <c r="H10198">
        <v>0</v>
      </c>
      <c r="I10198" s="2" t="s">
        <v>16953</v>
      </c>
      <c r="J10198" s="2" t="s">
        <v>19843</v>
      </c>
      <c r="K10198" s="2" t="s">
        <v>16914</v>
      </c>
      <c r="L10198" s="2" t="s">
        <v>16982</v>
      </c>
      <c r="M10198" s="2" t="s">
        <v>16954</v>
      </c>
      <c r="N10198" s="2">
        <v>5</v>
      </c>
      <c r="O10198" s="2"/>
    </row>
    <row r="10199" spans="1:15" x14ac:dyDescent="0.3">
      <c r="A10199" t="s">
        <v>14083</v>
      </c>
      <c r="B10199" t="s">
        <v>16026</v>
      </c>
      <c r="C10199" t="s">
        <v>16146</v>
      </c>
      <c r="D10199" t="s">
        <v>16147</v>
      </c>
      <c r="E10199" s="1">
        <v>45078</v>
      </c>
      <c r="F10199">
        <v>1</v>
      </c>
      <c r="G10199" t="s">
        <v>7</v>
      </c>
      <c r="H10199">
        <v>0</v>
      </c>
      <c r="I10199" s="2" t="s">
        <v>16953</v>
      </c>
      <c r="J10199" s="2" t="s">
        <v>19843</v>
      </c>
      <c r="K10199" s="2" t="s">
        <v>16914</v>
      </c>
      <c r="L10199" s="2" t="s">
        <v>16982</v>
      </c>
      <c r="M10199" s="2" t="s">
        <v>16954</v>
      </c>
      <c r="N10199" s="2">
        <v>6</v>
      </c>
      <c r="O10199" s="2"/>
    </row>
    <row r="10200" spans="1:15" x14ac:dyDescent="0.3">
      <c r="A10200" t="s">
        <v>14083</v>
      </c>
      <c r="B10200" t="s">
        <v>16026</v>
      </c>
      <c r="C10200" t="s">
        <v>16872</v>
      </c>
      <c r="D10200" t="s">
        <v>16873</v>
      </c>
      <c r="E10200" s="1">
        <v>45078</v>
      </c>
      <c r="F10200">
        <v>1</v>
      </c>
      <c r="G10200" t="s">
        <v>7</v>
      </c>
      <c r="H10200">
        <v>0</v>
      </c>
      <c r="I10200" s="2" t="s">
        <v>16953</v>
      </c>
      <c r="J10200" s="2" t="s">
        <v>19843</v>
      </c>
      <c r="K10200" s="2" t="s">
        <v>16914</v>
      </c>
      <c r="L10200" s="2" t="s">
        <v>16982</v>
      </c>
      <c r="M10200" s="2" t="s">
        <v>16980</v>
      </c>
      <c r="N10200" s="2">
        <v>1</v>
      </c>
      <c r="O10200" s="2"/>
    </row>
    <row r="10201" spans="1:15" x14ac:dyDescent="0.3">
      <c r="A10201" t="s">
        <v>14083</v>
      </c>
      <c r="B10201" t="s">
        <v>16026</v>
      </c>
      <c r="C10201" t="s">
        <v>16898</v>
      </c>
      <c r="D10201" t="s">
        <v>16873</v>
      </c>
      <c r="E10201" s="1">
        <v>45078</v>
      </c>
      <c r="F10201">
        <v>1</v>
      </c>
      <c r="G10201" t="s">
        <v>7</v>
      </c>
      <c r="H10201">
        <v>0</v>
      </c>
      <c r="I10201" s="2" t="s">
        <v>16953</v>
      </c>
      <c r="J10201" s="2" t="s">
        <v>19843</v>
      </c>
      <c r="K10201" s="2" t="s">
        <v>16914</v>
      </c>
      <c r="L10201" s="2" t="s">
        <v>16982</v>
      </c>
      <c r="M10201" s="2" t="s">
        <v>16980</v>
      </c>
      <c r="N10201" s="2">
        <v>2</v>
      </c>
      <c r="O10201" s="2"/>
    </row>
    <row r="10202" spans="1:15" x14ac:dyDescent="0.3">
      <c r="A10202" t="s">
        <v>14083</v>
      </c>
      <c r="B10202" t="s">
        <v>16026</v>
      </c>
      <c r="C10202" t="s">
        <v>16422</v>
      </c>
      <c r="D10202" t="s">
        <v>16423</v>
      </c>
      <c r="E10202" s="1">
        <v>45078</v>
      </c>
      <c r="F10202">
        <v>1</v>
      </c>
      <c r="G10202" t="s">
        <v>7</v>
      </c>
      <c r="H10202">
        <v>0</v>
      </c>
      <c r="I10202" s="2" t="s">
        <v>16953</v>
      </c>
      <c r="J10202" s="2" t="s">
        <v>19843</v>
      </c>
      <c r="K10202" s="2" t="s">
        <v>16914</v>
      </c>
      <c r="L10202" s="2" t="s">
        <v>16982</v>
      </c>
      <c r="M10202" s="2" t="s">
        <v>16980</v>
      </c>
      <c r="N10202" s="2">
        <v>3</v>
      </c>
      <c r="O10202" s="2"/>
    </row>
    <row r="10203" spans="1:15" x14ac:dyDescent="0.3">
      <c r="A10203" t="s">
        <v>14083</v>
      </c>
      <c r="B10203" t="s">
        <v>16026</v>
      </c>
      <c r="C10203" t="s">
        <v>16646</v>
      </c>
      <c r="D10203" t="s">
        <v>16647</v>
      </c>
      <c r="E10203" s="1">
        <v>45078</v>
      </c>
      <c r="F10203">
        <v>1</v>
      </c>
      <c r="G10203" t="s">
        <v>7</v>
      </c>
      <c r="H10203">
        <v>0</v>
      </c>
      <c r="I10203" s="2" t="s">
        <v>16953</v>
      </c>
      <c r="J10203" s="2" t="s">
        <v>19843</v>
      </c>
      <c r="K10203" s="2" t="s">
        <v>16914</v>
      </c>
      <c r="L10203" s="2" t="s">
        <v>16982</v>
      </c>
      <c r="M10203" s="2" t="s">
        <v>16980</v>
      </c>
      <c r="N10203" s="2">
        <v>4</v>
      </c>
      <c r="O10203" s="2"/>
    </row>
    <row r="10204" spans="1:15" x14ac:dyDescent="0.3">
      <c r="A10204" t="s">
        <v>14083</v>
      </c>
      <c r="B10204" t="s">
        <v>16026</v>
      </c>
      <c r="C10204" t="s">
        <v>16175</v>
      </c>
      <c r="D10204" t="s">
        <v>16176</v>
      </c>
      <c r="E10204" s="1">
        <v>45078</v>
      </c>
      <c r="F10204">
        <v>1</v>
      </c>
      <c r="G10204" t="s">
        <v>7</v>
      </c>
      <c r="H10204">
        <v>0</v>
      </c>
      <c r="I10204" s="2" t="s">
        <v>16953</v>
      </c>
      <c r="J10204" s="2" t="s">
        <v>19843</v>
      </c>
      <c r="K10204" s="2" t="s">
        <v>16914</v>
      </c>
      <c r="L10204" s="2" t="s">
        <v>16982</v>
      </c>
      <c r="M10204" s="2" t="s">
        <v>16980</v>
      </c>
      <c r="N10204" s="2">
        <v>5</v>
      </c>
      <c r="O10204" s="2"/>
    </row>
    <row r="10205" spans="1:15" x14ac:dyDescent="0.3">
      <c r="A10205" t="s">
        <v>14083</v>
      </c>
      <c r="B10205" t="s">
        <v>16026</v>
      </c>
      <c r="C10205" t="s">
        <v>16807</v>
      </c>
      <c r="D10205" t="s">
        <v>16176</v>
      </c>
      <c r="E10205" s="1">
        <v>45078</v>
      </c>
      <c r="F10205">
        <v>1</v>
      </c>
      <c r="G10205" t="s">
        <v>7</v>
      </c>
      <c r="H10205">
        <v>0</v>
      </c>
      <c r="I10205" s="2" t="s">
        <v>16953</v>
      </c>
      <c r="J10205" s="2" t="s">
        <v>19843</v>
      </c>
      <c r="K10205" s="2" t="s">
        <v>16914</v>
      </c>
      <c r="L10205" s="2" t="s">
        <v>16982</v>
      </c>
      <c r="M10205" s="2" t="s">
        <v>16980</v>
      </c>
      <c r="N10205" s="2">
        <v>6</v>
      </c>
      <c r="O10205" s="2"/>
    </row>
    <row r="10206" spans="1:15" x14ac:dyDescent="0.3">
      <c r="A10206" t="s">
        <v>14083</v>
      </c>
      <c r="B10206" t="s">
        <v>16026</v>
      </c>
      <c r="C10206" t="s">
        <v>16264</v>
      </c>
      <c r="D10206" t="s">
        <v>16265</v>
      </c>
      <c r="E10206" s="1">
        <v>45078</v>
      </c>
      <c r="F10206">
        <v>1</v>
      </c>
      <c r="G10206" t="s">
        <v>7</v>
      </c>
      <c r="H10206">
        <v>0</v>
      </c>
      <c r="I10206" s="2" t="s">
        <v>16953</v>
      </c>
      <c r="J10206" s="2" t="s">
        <v>19843</v>
      </c>
      <c r="K10206" s="2" t="s">
        <v>16914</v>
      </c>
      <c r="L10206" s="2" t="s">
        <v>16982</v>
      </c>
      <c r="M10206" s="2" t="s">
        <v>16980</v>
      </c>
      <c r="N10206" s="2">
        <v>7</v>
      </c>
      <c r="O10206" s="2"/>
    </row>
    <row r="10207" spans="1:15" x14ac:dyDescent="0.3">
      <c r="A10207" t="s">
        <v>14083</v>
      </c>
      <c r="B10207" t="s">
        <v>16026</v>
      </c>
      <c r="C10207" t="s">
        <v>16616</v>
      </c>
      <c r="D10207" t="s">
        <v>16265</v>
      </c>
      <c r="E10207" s="1">
        <v>45078</v>
      </c>
      <c r="F10207">
        <v>1</v>
      </c>
      <c r="G10207" t="s">
        <v>7</v>
      </c>
      <c r="H10207">
        <v>0</v>
      </c>
      <c r="I10207" s="2" t="s">
        <v>16953</v>
      </c>
      <c r="J10207" s="2" t="s">
        <v>19843</v>
      </c>
      <c r="K10207" s="2" t="s">
        <v>16914</v>
      </c>
      <c r="L10207" s="2" t="s">
        <v>16982</v>
      </c>
      <c r="M10207" s="2" t="s">
        <v>16980</v>
      </c>
      <c r="N10207" s="2">
        <v>8</v>
      </c>
      <c r="O10207" s="2"/>
    </row>
    <row r="10208" spans="1:15" x14ac:dyDescent="0.3">
      <c r="A10208" t="s">
        <v>14083</v>
      </c>
      <c r="B10208" t="s">
        <v>16026</v>
      </c>
      <c r="C10208" t="s">
        <v>16386</v>
      </c>
      <c r="D10208" t="s">
        <v>16387</v>
      </c>
      <c r="E10208" s="1">
        <v>45078</v>
      </c>
      <c r="F10208">
        <v>1</v>
      </c>
      <c r="G10208" t="s">
        <v>7</v>
      </c>
      <c r="H10208">
        <v>0</v>
      </c>
      <c r="I10208" s="2" t="s">
        <v>16953</v>
      </c>
      <c r="J10208" s="2" t="s">
        <v>19843</v>
      </c>
      <c r="K10208" s="2" t="s">
        <v>16914</v>
      </c>
      <c r="L10208" s="2" t="s">
        <v>16982</v>
      </c>
      <c r="M10208" s="2" t="s">
        <v>16980</v>
      </c>
      <c r="N10208" s="2">
        <v>9</v>
      </c>
      <c r="O10208" s="2"/>
    </row>
    <row r="10209" spans="1:15" x14ac:dyDescent="0.3">
      <c r="A10209" t="s">
        <v>14083</v>
      </c>
      <c r="B10209" t="s">
        <v>16026</v>
      </c>
      <c r="C10209" t="s">
        <v>16654</v>
      </c>
      <c r="D10209" t="s">
        <v>16387</v>
      </c>
      <c r="E10209" s="1">
        <v>45078</v>
      </c>
      <c r="F10209">
        <v>1</v>
      </c>
      <c r="G10209" t="s">
        <v>7</v>
      </c>
      <c r="H10209">
        <v>0</v>
      </c>
      <c r="I10209" s="2" t="s">
        <v>16953</v>
      </c>
      <c r="J10209" s="2" t="s">
        <v>19843</v>
      </c>
      <c r="K10209" s="2" t="s">
        <v>16914</v>
      </c>
      <c r="L10209" s="2" t="s">
        <v>16982</v>
      </c>
      <c r="M10209" s="2" t="s">
        <v>16980</v>
      </c>
      <c r="N10209" s="2">
        <v>10</v>
      </c>
      <c r="O10209" s="2"/>
    </row>
    <row r="10210" spans="1:15" x14ac:dyDescent="0.3">
      <c r="A10210" t="s">
        <v>14083</v>
      </c>
      <c r="B10210" t="s">
        <v>16026</v>
      </c>
      <c r="C10210" t="s">
        <v>16152</v>
      </c>
      <c r="D10210" t="s">
        <v>16153</v>
      </c>
      <c r="E10210" s="1">
        <v>45078</v>
      </c>
      <c r="F10210">
        <v>1</v>
      </c>
      <c r="G10210" t="s">
        <v>7</v>
      </c>
      <c r="H10210">
        <v>0</v>
      </c>
      <c r="I10210" s="2" t="s">
        <v>16953</v>
      </c>
      <c r="J10210" s="2" t="s">
        <v>19843</v>
      </c>
      <c r="K10210" s="2" t="s">
        <v>16914</v>
      </c>
      <c r="L10210" s="2" t="s">
        <v>16982</v>
      </c>
      <c r="M10210" s="2" t="s">
        <v>16980</v>
      </c>
      <c r="N10210" s="2">
        <v>11</v>
      </c>
      <c r="O10210" s="2"/>
    </row>
    <row r="10211" spans="1:15" x14ac:dyDescent="0.3">
      <c r="A10211" t="s">
        <v>14083</v>
      </c>
      <c r="B10211" t="s">
        <v>16026</v>
      </c>
      <c r="C10211" t="s">
        <v>16862</v>
      </c>
      <c r="D10211" t="s">
        <v>16153</v>
      </c>
      <c r="E10211" s="1">
        <v>45078</v>
      </c>
      <c r="F10211">
        <v>1</v>
      </c>
      <c r="G10211" t="s">
        <v>7</v>
      </c>
      <c r="H10211">
        <v>0</v>
      </c>
      <c r="I10211" s="2" t="s">
        <v>16953</v>
      </c>
      <c r="J10211" s="2" t="s">
        <v>19843</v>
      </c>
      <c r="K10211" s="2" t="s">
        <v>16914</v>
      </c>
      <c r="L10211" s="2" t="s">
        <v>16982</v>
      </c>
      <c r="M10211" s="2" t="s">
        <v>16980</v>
      </c>
      <c r="N10211" s="2">
        <v>12</v>
      </c>
      <c r="O10211" s="2"/>
    </row>
    <row r="10212" spans="1:15" x14ac:dyDescent="0.3">
      <c r="A10212" t="s">
        <v>14083</v>
      </c>
      <c r="B10212" t="s">
        <v>16026</v>
      </c>
      <c r="C10212" t="s">
        <v>16442</v>
      </c>
      <c r="D10212" t="s">
        <v>16141</v>
      </c>
      <c r="E10212" s="1">
        <v>45078</v>
      </c>
      <c r="F10212">
        <v>1</v>
      </c>
      <c r="G10212" t="s">
        <v>7</v>
      </c>
      <c r="H10212">
        <v>0</v>
      </c>
      <c r="I10212" s="2" t="s">
        <v>16953</v>
      </c>
      <c r="J10212" s="2" t="s">
        <v>19843</v>
      </c>
      <c r="K10212" s="2" t="s">
        <v>16914</v>
      </c>
      <c r="L10212" s="2" t="s">
        <v>16982</v>
      </c>
      <c r="M10212" s="2" t="s">
        <v>16980</v>
      </c>
      <c r="N10212" s="2">
        <v>13</v>
      </c>
      <c r="O10212" s="2"/>
    </row>
    <row r="10213" spans="1:15" x14ac:dyDescent="0.3">
      <c r="A10213" t="s">
        <v>14083</v>
      </c>
      <c r="B10213" t="s">
        <v>16026</v>
      </c>
      <c r="C10213" t="s">
        <v>16140</v>
      </c>
      <c r="D10213" t="s">
        <v>16141</v>
      </c>
      <c r="E10213" s="1">
        <v>45078</v>
      </c>
      <c r="F10213">
        <v>1</v>
      </c>
      <c r="G10213" t="s">
        <v>7</v>
      </c>
      <c r="H10213">
        <v>0</v>
      </c>
      <c r="I10213" s="2" t="s">
        <v>16953</v>
      </c>
      <c r="J10213" s="2" t="s">
        <v>19843</v>
      </c>
      <c r="K10213" s="2" t="s">
        <v>16914</v>
      </c>
      <c r="L10213" s="2" t="s">
        <v>16982</v>
      </c>
      <c r="M10213" s="2" t="s">
        <v>16980</v>
      </c>
      <c r="N10213" s="2">
        <v>14</v>
      </c>
      <c r="O10213" s="2"/>
    </row>
    <row r="10214" spans="1:15" x14ac:dyDescent="0.3">
      <c r="A10214" t="s">
        <v>14083</v>
      </c>
      <c r="B10214" t="s">
        <v>16026</v>
      </c>
      <c r="C10214" t="s">
        <v>16813</v>
      </c>
      <c r="D10214" t="s">
        <v>16814</v>
      </c>
      <c r="E10214" s="1">
        <v>45078</v>
      </c>
      <c r="F10214">
        <v>1</v>
      </c>
      <c r="G10214" t="s">
        <v>7</v>
      </c>
      <c r="H10214">
        <v>0</v>
      </c>
      <c r="I10214" s="2" t="s">
        <v>16953</v>
      </c>
      <c r="J10214" s="2" t="s">
        <v>19843</v>
      </c>
      <c r="K10214" s="2" t="s">
        <v>16914</v>
      </c>
      <c r="L10214" s="2" t="s">
        <v>16982</v>
      </c>
      <c r="M10214" s="2" t="s">
        <v>16980</v>
      </c>
      <c r="N10214" s="2">
        <v>15</v>
      </c>
      <c r="O10214" s="2"/>
    </row>
    <row r="10215" spans="1:15" x14ac:dyDescent="0.3">
      <c r="A10215" t="s">
        <v>14083</v>
      </c>
      <c r="B10215" t="s">
        <v>16026</v>
      </c>
      <c r="C10215" t="s">
        <v>16827</v>
      </c>
      <c r="D10215" t="s">
        <v>16814</v>
      </c>
      <c r="E10215" s="1">
        <v>45078</v>
      </c>
      <c r="F10215">
        <v>1</v>
      </c>
      <c r="G10215" t="s">
        <v>7</v>
      </c>
      <c r="H10215">
        <v>0</v>
      </c>
      <c r="I10215" s="2" t="s">
        <v>16953</v>
      </c>
      <c r="J10215" s="2" t="s">
        <v>19843</v>
      </c>
      <c r="K10215" s="2" t="s">
        <v>16914</v>
      </c>
      <c r="L10215" s="2" t="s">
        <v>16982</v>
      </c>
      <c r="M10215" s="2" t="s">
        <v>16980</v>
      </c>
      <c r="N10215" s="2">
        <v>16</v>
      </c>
      <c r="O10215" s="2"/>
    </row>
    <row r="10216" spans="1:15" x14ac:dyDescent="0.3">
      <c r="A10216" t="s">
        <v>14083</v>
      </c>
      <c r="B10216" t="s">
        <v>16026</v>
      </c>
      <c r="C10216" t="s">
        <v>16706</v>
      </c>
      <c r="D10216" t="s">
        <v>16527</v>
      </c>
      <c r="E10216" s="1">
        <v>45078</v>
      </c>
      <c r="F10216">
        <v>1</v>
      </c>
      <c r="G10216" t="s">
        <v>7</v>
      </c>
      <c r="H10216">
        <v>0</v>
      </c>
      <c r="I10216" s="2" t="s">
        <v>16953</v>
      </c>
      <c r="J10216" s="2" t="s">
        <v>19843</v>
      </c>
      <c r="K10216" s="2" t="s">
        <v>16914</v>
      </c>
      <c r="L10216" s="2" t="s">
        <v>16982</v>
      </c>
      <c r="M10216" s="2" t="s">
        <v>16980</v>
      </c>
      <c r="N10216" s="2">
        <v>17</v>
      </c>
      <c r="O10216" s="2"/>
    </row>
    <row r="10217" spans="1:15" x14ac:dyDescent="0.3">
      <c r="A10217" t="s">
        <v>14083</v>
      </c>
      <c r="B10217" t="s">
        <v>16026</v>
      </c>
      <c r="C10217" t="s">
        <v>16526</v>
      </c>
      <c r="D10217" t="s">
        <v>16527</v>
      </c>
      <c r="E10217" s="1">
        <v>45078</v>
      </c>
      <c r="F10217">
        <v>1</v>
      </c>
      <c r="G10217" t="s">
        <v>7</v>
      </c>
      <c r="H10217">
        <v>0</v>
      </c>
      <c r="I10217" s="2" t="s">
        <v>16953</v>
      </c>
      <c r="J10217" s="2" t="s">
        <v>19843</v>
      </c>
      <c r="K10217" s="2" t="s">
        <v>16914</v>
      </c>
      <c r="L10217" s="2" t="s">
        <v>16982</v>
      </c>
      <c r="M10217" s="2" t="s">
        <v>16980</v>
      </c>
      <c r="N10217" s="2">
        <v>18</v>
      </c>
      <c r="O10217" s="2"/>
    </row>
    <row r="10218" spans="1:15" x14ac:dyDescent="0.3">
      <c r="A10218" t="s">
        <v>14083</v>
      </c>
      <c r="B10218" t="s">
        <v>16026</v>
      </c>
      <c r="C10218" t="s">
        <v>16410</v>
      </c>
      <c r="D10218" t="s">
        <v>16411</v>
      </c>
      <c r="E10218" s="1">
        <v>45078</v>
      </c>
      <c r="F10218">
        <v>1</v>
      </c>
      <c r="G10218" t="s">
        <v>7</v>
      </c>
      <c r="H10218">
        <v>0</v>
      </c>
      <c r="I10218" s="2" t="s">
        <v>16953</v>
      </c>
      <c r="J10218" s="2" t="s">
        <v>19843</v>
      </c>
      <c r="K10218" s="2" t="s">
        <v>16914</v>
      </c>
      <c r="L10218" s="2" t="s">
        <v>16982</v>
      </c>
      <c r="M10218" s="2" t="s">
        <v>16980</v>
      </c>
      <c r="N10218" s="2">
        <v>19</v>
      </c>
      <c r="O10218" s="2"/>
    </row>
    <row r="10219" spans="1:15" x14ac:dyDescent="0.3">
      <c r="A10219" t="s">
        <v>14083</v>
      </c>
      <c r="B10219" t="s">
        <v>16026</v>
      </c>
      <c r="C10219" t="s">
        <v>16868</v>
      </c>
      <c r="D10219" t="s">
        <v>16411</v>
      </c>
      <c r="E10219" s="1">
        <v>45078</v>
      </c>
      <c r="F10219">
        <v>1</v>
      </c>
      <c r="G10219" t="s">
        <v>7</v>
      </c>
      <c r="H10219">
        <v>0</v>
      </c>
      <c r="I10219" s="2" t="s">
        <v>16953</v>
      </c>
      <c r="J10219" s="2" t="s">
        <v>19843</v>
      </c>
      <c r="K10219" s="2" t="s">
        <v>16914</v>
      </c>
      <c r="L10219" s="2" t="s">
        <v>16982</v>
      </c>
      <c r="M10219" s="2" t="s">
        <v>16980</v>
      </c>
      <c r="N10219" s="2">
        <v>20</v>
      </c>
      <c r="O10219" s="2"/>
    </row>
    <row r="10220" spans="1:15" x14ac:dyDescent="0.3">
      <c r="A10220" t="s">
        <v>14083</v>
      </c>
      <c r="B10220" t="s">
        <v>16026</v>
      </c>
      <c r="C10220" t="s">
        <v>16443</v>
      </c>
      <c r="D10220" t="s">
        <v>16444</v>
      </c>
      <c r="E10220" s="1">
        <v>45078</v>
      </c>
      <c r="F10220">
        <v>1</v>
      </c>
      <c r="G10220" t="s">
        <v>7</v>
      </c>
      <c r="H10220">
        <v>0</v>
      </c>
      <c r="I10220" s="2" t="s">
        <v>16953</v>
      </c>
      <c r="J10220" s="2" t="s">
        <v>19843</v>
      </c>
      <c r="K10220" s="2" t="s">
        <v>16914</v>
      </c>
      <c r="L10220" s="2" t="s">
        <v>16982</v>
      </c>
      <c r="M10220" s="2" t="s">
        <v>16980</v>
      </c>
      <c r="N10220" s="2">
        <v>21</v>
      </c>
      <c r="O10220" s="2"/>
    </row>
    <row r="10221" spans="1:15" x14ac:dyDescent="0.3">
      <c r="A10221" t="s">
        <v>14083</v>
      </c>
      <c r="B10221" t="s">
        <v>16026</v>
      </c>
      <c r="C10221" t="s">
        <v>16543</v>
      </c>
      <c r="D10221" t="s">
        <v>16444</v>
      </c>
      <c r="E10221" s="1">
        <v>45078</v>
      </c>
      <c r="F10221">
        <v>1</v>
      </c>
      <c r="G10221" t="s">
        <v>7</v>
      </c>
      <c r="H10221">
        <v>0</v>
      </c>
      <c r="I10221" s="2" t="s">
        <v>16953</v>
      </c>
      <c r="J10221" s="2" t="s">
        <v>19843</v>
      </c>
      <c r="K10221" s="2" t="s">
        <v>16914</v>
      </c>
      <c r="L10221" s="2" t="s">
        <v>16982</v>
      </c>
      <c r="M10221" s="2" t="s">
        <v>16980</v>
      </c>
      <c r="N10221" s="2">
        <v>22</v>
      </c>
      <c r="O10221" s="2"/>
    </row>
    <row r="10222" spans="1:15" x14ac:dyDescent="0.3">
      <c r="A10222" t="s">
        <v>14083</v>
      </c>
      <c r="B10222" t="s">
        <v>16026</v>
      </c>
      <c r="C10222" t="s">
        <v>16170</v>
      </c>
      <c r="D10222" t="s">
        <v>16171</v>
      </c>
      <c r="E10222" s="1">
        <v>45078</v>
      </c>
      <c r="F10222">
        <v>1</v>
      </c>
      <c r="G10222" t="s">
        <v>7</v>
      </c>
      <c r="H10222">
        <v>0</v>
      </c>
      <c r="I10222" s="2" t="s">
        <v>16953</v>
      </c>
      <c r="J10222" s="2" t="s">
        <v>19843</v>
      </c>
      <c r="K10222" s="2" t="s">
        <v>16914</v>
      </c>
      <c r="L10222" s="2" t="s">
        <v>16982</v>
      </c>
      <c r="M10222" s="2" t="s">
        <v>16980</v>
      </c>
      <c r="N10222" s="2">
        <v>23</v>
      </c>
      <c r="O10222" s="2"/>
    </row>
    <row r="10223" spans="1:15" x14ac:dyDescent="0.3">
      <c r="A10223" t="s">
        <v>14083</v>
      </c>
      <c r="B10223" t="s">
        <v>16026</v>
      </c>
      <c r="C10223" t="s">
        <v>16473</v>
      </c>
      <c r="D10223" t="s">
        <v>16171</v>
      </c>
      <c r="E10223" s="1">
        <v>45078</v>
      </c>
      <c r="F10223">
        <v>1</v>
      </c>
      <c r="G10223" t="s">
        <v>7</v>
      </c>
      <c r="H10223">
        <v>0</v>
      </c>
      <c r="I10223" s="2" t="s">
        <v>16953</v>
      </c>
      <c r="J10223" s="2" t="s">
        <v>19843</v>
      </c>
      <c r="K10223" s="2" t="s">
        <v>16914</v>
      </c>
      <c r="L10223" s="2" t="s">
        <v>16982</v>
      </c>
      <c r="M10223" s="2" t="s">
        <v>16980</v>
      </c>
      <c r="N10223" s="2">
        <v>24</v>
      </c>
      <c r="O10223" s="2"/>
    </row>
    <row r="10224" spans="1:15" x14ac:dyDescent="0.3">
      <c r="A10224" t="s">
        <v>14083</v>
      </c>
      <c r="B10224" t="s">
        <v>16026</v>
      </c>
      <c r="C10224" t="s">
        <v>16707</v>
      </c>
      <c r="D10224" t="s">
        <v>16708</v>
      </c>
      <c r="E10224" s="1">
        <v>45078</v>
      </c>
      <c r="F10224">
        <v>1</v>
      </c>
      <c r="G10224" t="s">
        <v>7</v>
      </c>
      <c r="H10224">
        <v>0</v>
      </c>
      <c r="I10224" s="2" t="s">
        <v>16953</v>
      </c>
      <c r="J10224" s="2" t="s">
        <v>19843</v>
      </c>
      <c r="K10224" s="2" t="s">
        <v>16914</v>
      </c>
      <c r="L10224" s="2" t="s">
        <v>16982</v>
      </c>
      <c r="M10224" s="2" t="s">
        <v>16980</v>
      </c>
      <c r="N10224" s="2">
        <v>25</v>
      </c>
      <c r="O10224" s="2"/>
    </row>
    <row r="10225" spans="1:15" x14ac:dyDescent="0.3">
      <c r="A10225" t="s">
        <v>14083</v>
      </c>
      <c r="B10225" t="s">
        <v>16026</v>
      </c>
      <c r="C10225" t="s">
        <v>16748</v>
      </c>
      <c r="D10225" t="s">
        <v>16708</v>
      </c>
      <c r="E10225" s="1">
        <v>45078</v>
      </c>
      <c r="F10225">
        <v>1</v>
      </c>
      <c r="G10225" t="s">
        <v>7</v>
      </c>
      <c r="H10225">
        <v>0</v>
      </c>
      <c r="I10225" s="2" t="s">
        <v>16953</v>
      </c>
      <c r="J10225" s="2" t="s">
        <v>19843</v>
      </c>
      <c r="K10225" s="2" t="s">
        <v>16914</v>
      </c>
      <c r="L10225" s="2" t="s">
        <v>16982</v>
      </c>
      <c r="M10225" s="2" t="s">
        <v>16980</v>
      </c>
      <c r="N10225" s="2">
        <v>26</v>
      </c>
      <c r="O10225" s="2"/>
    </row>
    <row r="10226" spans="1:15" x14ac:dyDescent="0.3">
      <c r="A10226" t="s">
        <v>14083</v>
      </c>
      <c r="B10226" t="s">
        <v>16026</v>
      </c>
      <c r="C10226" t="s">
        <v>16558</v>
      </c>
      <c r="D10226" t="s">
        <v>16559</v>
      </c>
      <c r="E10226" s="1">
        <v>45078</v>
      </c>
      <c r="F10226">
        <v>1</v>
      </c>
      <c r="G10226" t="s">
        <v>7</v>
      </c>
      <c r="H10226">
        <v>0</v>
      </c>
      <c r="I10226" s="2" t="s">
        <v>16953</v>
      </c>
      <c r="J10226" s="2" t="s">
        <v>19843</v>
      </c>
      <c r="K10226" s="2" t="s">
        <v>16914</v>
      </c>
      <c r="L10226" s="2" t="s">
        <v>16982</v>
      </c>
      <c r="M10226" s="2" t="s">
        <v>16980</v>
      </c>
      <c r="N10226" s="2">
        <v>27</v>
      </c>
      <c r="O10226" s="2"/>
    </row>
    <row r="10227" spans="1:15" x14ac:dyDescent="0.3">
      <c r="A10227" t="s">
        <v>14083</v>
      </c>
      <c r="B10227" t="s">
        <v>16026</v>
      </c>
      <c r="C10227" t="s">
        <v>16310</v>
      </c>
      <c r="D10227" t="s">
        <v>16311</v>
      </c>
      <c r="E10227" s="1">
        <v>45078</v>
      </c>
      <c r="F10227">
        <v>1</v>
      </c>
      <c r="G10227" t="s">
        <v>7</v>
      </c>
      <c r="H10227">
        <v>0</v>
      </c>
      <c r="I10227" s="2" t="s">
        <v>16953</v>
      </c>
      <c r="J10227" s="2" t="s">
        <v>19843</v>
      </c>
      <c r="K10227" s="2" t="s">
        <v>16914</v>
      </c>
      <c r="L10227" s="2" t="s">
        <v>16982</v>
      </c>
      <c r="M10227" s="2" t="s">
        <v>16980</v>
      </c>
      <c r="N10227" s="2">
        <v>28</v>
      </c>
      <c r="O10227" s="2"/>
    </row>
    <row r="10228" spans="1:15" x14ac:dyDescent="0.3">
      <c r="A10228" t="s">
        <v>14083</v>
      </c>
      <c r="B10228" t="s">
        <v>16026</v>
      </c>
      <c r="C10228" t="s">
        <v>16065</v>
      </c>
      <c r="D10228" t="s">
        <v>16066</v>
      </c>
      <c r="E10228" s="1">
        <v>45078</v>
      </c>
      <c r="F10228">
        <v>1</v>
      </c>
      <c r="G10228" t="s">
        <v>7</v>
      </c>
      <c r="H10228">
        <v>0</v>
      </c>
      <c r="I10228" s="2" t="s">
        <v>16953</v>
      </c>
      <c r="J10228" s="2" t="s">
        <v>19843</v>
      </c>
      <c r="K10228" s="2" t="s">
        <v>16914</v>
      </c>
      <c r="L10228" s="2" t="s">
        <v>16982</v>
      </c>
      <c r="M10228" s="2" t="s">
        <v>16980</v>
      </c>
      <c r="N10228" s="2">
        <v>29</v>
      </c>
      <c r="O10228" s="2"/>
    </row>
    <row r="10229" spans="1:15" x14ac:dyDescent="0.3">
      <c r="A10229" t="s">
        <v>14083</v>
      </c>
      <c r="B10229" t="s">
        <v>16026</v>
      </c>
      <c r="C10229" t="s">
        <v>16507</v>
      </c>
      <c r="D10229" t="s">
        <v>16508</v>
      </c>
      <c r="E10229" s="1">
        <v>45078</v>
      </c>
      <c r="F10229">
        <v>1</v>
      </c>
      <c r="G10229" t="s">
        <v>7</v>
      </c>
      <c r="H10229">
        <v>0</v>
      </c>
      <c r="I10229" s="2" t="s">
        <v>16953</v>
      </c>
      <c r="J10229" s="2" t="s">
        <v>19843</v>
      </c>
      <c r="K10229" s="2" t="s">
        <v>16914</v>
      </c>
      <c r="L10229" s="2" t="s">
        <v>16982</v>
      </c>
      <c r="M10229" s="2" t="s">
        <v>16980</v>
      </c>
      <c r="N10229" s="2">
        <v>30</v>
      </c>
      <c r="O10229" s="2"/>
    </row>
    <row r="10230" spans="1:15" x14ac:dyDescent="0.3">
      <c r="A10230" t="s">
        <v>14083</v>
      </c>
      <c r="B10230" t="s">
        <v>16026</v>
      </c>
      <c r="C10230" t="s">
        <v>16771</v>
      </c>
      <c r="D10230" t="s">
        <v>16772</v>
      </c>
      <c r="E10230" s="1">
        <v>45078</v>
      </c>
      <c r="F10230">
        <v>1</v>
      </c>
      <c r="G10230" t="s">
        <v>7</v>
      </c>
      <c r="H10230">
        <v>0</v>
      </c>
      <c r="I10230" s="2" t="s">
        <v>16953</v>
      </c>
      <c r="J10230" s="2" t="s">
        <v>19843</v>
      </c>
      <c r="K10230" s="2" t="s">
        <v>16914</v>
      </c>
      <c r="L10230" s="2" t="s">
        <v>16982</v>
      </c>
      <c r="M10230" s="2" t="s">
        <v>16980</v>
      </c>
      <c r="N10230" s="2">
        <v>31</v>
      </c>
      <c r="O10230" s="2"/>
    </row>
    <row r="10231" spans="1:15" x14ac:dyDescent="0.3">
      <c r="A10231" t="s">
        <v>14083</v>
      </c>
      <c r="B10231" t="s">
        <v>16026</v>
      </c>
      <c r="C10231" t="s">
        <v>16051</v>
      </c>
      <c r="D10231" t="s">
        <v>16052</v>
      </c>
      <c r="E10231" s="1">
        <v>45078</v>
      </c>
      <c r="F10231">
        <v>1</v>
      </c>
      <c r="G10231" t="s">
        <v>7</v>
      </c>
      <c r="H10231">
        <v>0</v>
      </c>
      <c r="I10231" s="2" t="s">
        <v>16953</v>
      </c>
      <c r="J10231" s="2" t="s">
        <v>19843</v>
      </c>
      <c r="K10231" s="2" t="s">
        <v>16914</v>
      </c>
      <c r="L10231" s="2" t="s">
        <v>16982</v>
      </c>
      <c r="M10231" s="2" t="s">
        <v>17023</v>
      </c>
      <c r="N10231" s="2">
        <v>1</v>
      </c>
      <c r="O10231" s="2"/>
    </row>
    <row r="10232" spans="1:15" x14ac:dyDescent="0.3">
      <c r="A10232" t="s">
        <v>14083</v>
      </c>
      <c r="B10232" t="s">
        <v>16026</v>
      </c>
      <c r="C10232" t="s">
        <v>16623</v>
      </c>
      <c r="D10232" t="s">
        <v>16052</v>
      </c>
      <c r="E10232" s="1">
        <v>45078</v>
      </c>
      <c r="F10232">
        <v>1</v>
      </c>
      <c r="G10232" t="s">
        <v>7</v>
      </c>
      <c r="H10232">
        <v>0</v>
      </c>
      <c r="I10232" s="2" t="s">
        <v>16953</v>
      </c>
      <c r="J10232" s="2" t="s">
        <v>19843</v>
      </c>
      <c r="K10232" s="2" t="s">
        <v>16914</v>
      </c>
      <c r="L10232" s="2" t="s">
        <v>16982</v>
      </c>
      <c r="M10232" s="2" t="s">
        <v>17023</v>
      </c>
      <c r="N10232" s="2">
        <v>2</v>
      </c>
      <c r="O10232" s="2"/>
    </row>
    <row r="10233" spans="1:15" x14ac:dyDescent="0.3">
      <c r="A10233" t="s">
        <v>14083</v>
      </c>
      <c r="B10233" t="s">
        <v>16026</v>
      </c>
      <c r="C10233" t="s">
        <v>16689</v>
      </c>
      <c r="D10233" t="s">
        <v>16408</v>
      </c>
      <c r="E10233" s="1">
        <v>45078</v>
      </c>
      <c r="F10233">
        <v>1</v>
      </c>
      <c r="G10233" t="s">
        <v>7</v>
      </c>
      <c r="H10233">
        <v>0</v>
      </c>
      <c r="I10233" s="2" t="s">
        <v>16953</v>
      </c>
      <c r="J10233" s="2" t="s">
        <v>19843</v>
      </c>
      <c r="K10233" s="2" t="s">
        <v>16914</v>
      </c>
      <c r="L10233" s="2" t="s">
        <v>16982</v>
      </c>
      <c r="M10233" s="2" t="s">
        <v>17023</v>
      </c>
      <c r="N10233" s="2">
        <v>3</v>
      </c>
      <c r="O10233" s="2"/>
    </row>
    <row r="10234" spans="1:15" x14ac:dyDescent="0.3">
      <c r="A10234" t="s">
        <v>14083</v>
      </c>
      <c r="B10234" t="s">
        <v>16026</v>
      </c>
      <c r="C10234" t="s">
        <v>16407</v>
      </c>
      <c r="D10234" t="s">
        <v>16408</v>
      </c>
      <c r="E10234" s="1">
        <v>45078</v>
      </c>
      <c r="F10234">
        <v>1</v>
      </c>
      <c r="G10234" t="s">
        <v>7</v>
      </c>
      <c r="H10234">
        <v>0</v>
      </c>
      <c r="I10234" s="2" t="s">
        <v>16953</v>
      </c>
      <c r="J10234" s="2" t="s">
        <v>19843</v>
      </c>
      <c r="K10234" s="2" t="s">
        <v>16914</v>
      </c>
      <c r="L10234" s="2" t="s">
        <v>16982</v>
      </c>
      <c r="M10234" s="2" t="s">
        <v>17023</v>
      </c>
      <c r="N10234" s="2">
        <v>4</v>
      </c>
      <c r="O10234" s="2"/>
    </row>
    <row r="10235" spans="1:15" x14ac:dyDescent="0.3">
      <c r="A10235" t="s">
        <v>14083</v>
      </c>
      <c r="B10235" t="s">
        <v>16026</v>
      </c>
      <c r="C10235" t="s">
        <v>16704</v>
      </c>
      <c r="D10235" t="s">
        <v>16705</v>
      </c>
      <c r="E10235" s="1">
        <v>45078</v>
      </c>
      <c r="F10235">
        <v>1</v>
      </c>
      <c r="G10235" t="s">
        <v>7</v>
      </c>
      <c r="H10235">
        <v>0</v>
      </c>
      <c r="I10235" s="2" t="s">
        <v>16953</v>
      </c>
      <c r="J10235" s="2" t="s">
        <v>19843</v>
      </c>
      <c r="K10235" s="2" t="s">
        <v>16914</v>
      </c>
      <c r="L10235" s="2" t="s">
        <v>16982</v>
      </c>
      <c r="M10235" s="2" t="s">
        <v>17023</v>
      </c>
      <c r="N10235" s="2">
        <v>5</v>
      </c>
      <c r="O10235" s="2"/>
    </row>
    <row r="10236" spans="1:15" x14ac:dyDescent="0.3">
      <c r="A10236" t="s">
        <v>14083</v>
      </c>
      <c r="B10236" t="s">
        <v>16026</v>
      </c>
      <c r="C10236" t="s">
        <v>16794</v>
      </c>
      <c r="D10236" t="s">
        <v>16705</v>
      </c>
      <c r="E10236" s="1">
        <v>45078</v>
      </c>
      <c r="F10236">
        <v>1</v>
      </c>
      <c r="G10236" t="s">
        <v>7</v>
      </c>
      <c r="H10236">
        <v>0</v>
      </c>
      <c r="I10236" s="2" t="s">
        <v>16953</v>
      </c>
      <c r="J10236" s="2" t="s">
        <v>19843</v>
      </c>
      <c r="K10236" s="2" t="s">
        <v>16914</v>
      </c>
      <c r="L10236" s="2" t="s">
        <v>16982</v>
      </c>
      <c r="M10236" s="2" t="s">
        <v>17023</v>
      </c>
      <c r="N10236" s="2">
        <v>6</v>
      </c>
      <c r="O10236" s="2"/>
    </row>
    <row r="10237" spans="1:15" x14ac:dyDescent="0.3">
      <c r="A10237" t="s">
        <v>14083</v>
      </c>
      <c r="B10237" t="s">
        <v>16026</v>
      </c>
      <c r="C10237" t="s">
        <v>16394</v>
      </c>
      <c r="D10237" t="s">
        <v>16135</v>
      </c>
      <c r="E10237" s="1">
        <v>45078</v>
      </c>
      <c r="F10237">
        <v>1</v>
      </c>
      <c r="G10237" t="s">
        <v>7</v>
      </c>
      <c r="H10237">
        <v>0</v>
      </c>
      <c r="I10237" s="2" t="s">
        <v>16953</v>
      </c>
      <c r="J10237" s="2" t="s">
        <v>19843</v>
      </c>
      <c r="K10237" s="2" t="s">
        <v>16914</v>
      </c>
      <c r="L10237" s="2" t="s">
        <v>16982</v>
      </c>
      <c r="M10237" s="2" t="s">
        <v>17023</v>
      </c>
      <c r="N10237" s="2">
        <v>7</v>
      </c>
      <c r="O10237" s="2"/>
    </row>
    <row r="10238" spans="1:15" x14ac:dyDescent="0.3">
      <c r="A10238" t="s">
        <v>14083</v>
      </c>
      <c r="B10238" t="s">
        <v>16026</v>
      </c>
      <c r="C10238" t="s">
        <v>16134</v>
      </c>
      <c r="D10238" t="s">
        <v>16135</v>
      </c>
      <c r="E10238" s="1">
        <v>45078</v>
      </c>
      <c r="F10238">
        <v>1</v>
      </c>
      <c r="G10238" t="s">
        <v>7</v>
      </c>
      <c r="H10238">
        <v>0</v>
      </c>
      <c r="I10238" s="2" t="s">
        <v>16953</v>
      </c>
      <c r="J10238" s="2" t="s">
        <v>19843</v>
      </c>
      <c r="K10238" s="2" t="s">
        <v>16914</v>
      </c>
      <c r="L10238" s="2" t="s">
        <v>16982</v>
      </c>
      <c r="M10238" s="2" t="s">
        <v>17023</v>
      </c>
      <c r="N10238" s="2">
        <v>8</v>
      </c>
      <c r="O10238" s="2"/>
    </row>
    <row r="10239" spans="1:15" x14ac:dyDescent="0.3">
      <c r="A10239" t="s">
        <v>14083</v>
      </c>
      <c r="B10239" t="s">
        <v>16026</v>
      </c>
      <c r="C10239" t="s">
        <v>16820</v>
      </c>
      <c r="D10239" t="s">
        <v>16241</v>
      </c>
      <c r="E10239" s="1">
        <v>45078</v>
      </c>
      <c r="F10239">
        <v>1</v>
      </c>
      <c r="G10239" t="s">
        <v>7</v>
      </c>
      <c r="H10239">
        <v>0</v>
      </c>
      <c r="I10239" s="2" t="s">
        <v>16953</v>
      </c>
      <c r="J10239" s="2" t="s">
        <v>19843</v>
      </c>
      <c r="K10239" s="2" t="s">
        <v>16914</v>
      </c>
      <c r="L10239" s="2" t="s">
        <v>16982</v>
      </c>
      <c r="M10239" s="2" t="s">
        <v>17023</v>
      </c>
      <c r="N10239" s="2">
        <v>9</v>
      </c>
      <c r="O10239" s="2"/>
    </row>
    <row r="10240" spans="1:15" x14ac:dyDescent="0.3">
      <c r="A10240" t="s">
        <v>14083</v>
      </c>
      <c r="B10240" t="s">
        <v>16026</v>
      </c>
      <c r="C10240" t="s">
        <v>16240</v>
      </c>
      <c r="D10240" t="s">
        <v>16241</v>
      </c>
      <c r="E10240" s="1">
        <v>45078</v>
      </c>
      <c r="F10240">
        <v>1</v>
      </c>
      <c r="G10240" t="s">
        <v>7</v>
      </c>
      <c r="H10240">
        <v>0</v>
      </c>
      <c r="I10240" s="2" t="s">
        <v>16953</v>
      </c>
      <c r="J10240" s="2" t="s">
        <v>19843</v>
      </c>
      <c r="K10240" s="2" t="s">
        <v>16914</v>
      </c>
      <c r="L10240" s="2" t="s">
        <v>16982</v>
      </c>
      <c r="M10240" s="2" t="s">
        <v>17023</v>
      </c>
      <c r="N10240" s="2">
        <v>10</v>
      </c>
      <c r="O10240" s="2"/>
    </row>
    <row r="10241" spans="1:15" x14ac:dyDescent="0.3">
      <c r="A10241" t="s">
        <v>14083</v>
      </c>
      <c r="B10241" t="s">
        <v>16026</v>
      </c>
      <c r="C10241" t="s">
        <v>16773</v>
      </c>
      <c r="D10241" t="s">
        <v>16502</v>
      </c>
      <c r="E10241" s="1">
        <v>45078</v>
      </c>
      <c r="F10241">
        <v>1</v>
      </c>
      <c r="G10241" t="s">
        <v>7</v>
      </c>
      <c r="H10241">
        <v>0</v>
      </c>
      <c r="I10241" s="2" t="s">
        <v>16953</v>
      </c>
      <c r="J10241" s="2" t="s">
        <v>19843</v>
      </c>
      <c r="K10241" s="2" t="s">
        <v>16914</v>
      </c>
      <c r="L10241" s="2" t="s">
        <v>16982</v>
      </c>
      <c r="M10241" s="2" t="s">
        <v>17023</v>
      </c>
      <c r="N10241" s="2">
        <v>11</v>
      </c>
      <c r="O10241" s="2"/>
    </row>
    <row r="10242" spans="1:15" x14ac:dyDescent="0.3">
      <c r="A10242" t="s">
        <v>14083</v>
      </c>
      <c r="B10242" t="s">
        <v>16026</v>
      </c>
      <c r="C10242" t="s">
        <v>16501</v>
      </c>
      <c r="D10242" t="s">
        <v>16502</v>
      </c>
      <c r="E10242" s="1">
        <v>45078</v>
      </c>
      <c r="F10242">
        <v>1</v>
      </c>
      <c r="G10242" t="s">
        <v>7</v>
      </c>
      <c r="H10242">
        <v>0</v>
      </c>
      <c r="I10242" s="2" t="s">
        <v>16953</v>
      </c>
      <c r="J10242" s="2" t="s">
        <v>19843</v>
      </c>
      <c r="K10242" s="2" t="s">
        <v>16914</v>
      </c>
      <c r="L10242" s="2" t="s">
        <v>16982</v>
      </c>
      <c r="M10242" s="2" t="s">
        <v>17023</v>
      </c>
      <c r="N10242" s="2">
        <v>12</v>
      </c>
      <c r="O10242" s="2"/>
    </row>
    <row r="10243" spans="1:15" x14ac:dyDescent="0.3">
      <c r="A10243" t="s">
        <v>14083</v>
      </c>
      <c r="B10243" t="s">
        <v>16026</v>
      </c>
      <c r="C10243" t="s">
        <v>16663</v>
      </c>
      <c r="D10243" t="s">
        <v>16485</v>
      </c>
      <c r="E10243" s="1">
        <v>45078</v>
      </c>
      <c r="F10243">
        <v>1</v>
      </c>
      <c r="G10243" t="s">
        <v>7</v>
      </c>
      <c r="H10243">
        <v>0</v>
      </c>
      <c r="I10243" s="2" t="s">
        <v>16953</v>
      </c>
      <c r="J10243" s="2" t="s">
        <v>19843</v>
      </c>
      <c r="K10243" s="2" t="s">
        <v>16914</v>
      </c>
      <c r="L10243" s="2" t="s">
        <v>16982</v>
      </c>
      <c r="M10243" s="2" t="s">
        <v>17023</v>
      </c>
      <c r="N10243" s="2">
        <v>13</v>
      </c>
      <c r="O10243" s="2"/>
    </row>
    <row r="10244" spans="1:15" x14ac:dyDescent="0.3">
      <c r="A10244" t="s">
        <v>14083</v>
      </c>
      <c r="B10244" t="s">
        <v>16026</v>
      </c>
      <c r="C10244" t="s">
        <v>16484</v>
      </c>
      <c r="D10244" t="s">
        <v>16485</v>
      </c>
      <c r="E10244" s="1">
        <v>45078</v>
      </c>
      <c r="F10244">
        <v>1</v>
      </c>
      <c r="G10244" t="s">
        <v>7</v>
      </c>
      <c r="H10244">
        <v>0</v>
      </c>
      <c r="I10244" s="2" t="s">
        <v>16953</v>
      </c>
      <c r="J10244" s="2" t="s">
        <v>19843</v>
      </c>
      <c r="K10244" s="2" t="s">
        <v>16914</v>
      </c>
      <c r="L10244" s="2" t="s">
        <v>16982</v>
      </c>
      <c r="M10244" s="2" t="s">
        <v>17023</v>
      </c>
      <c r="N10244" s="2">
        <v>14</v>
      </c>
      <c r="O10244" s="2"/>
    </row>
    <row r="10245" spans="1:15" x14ac:dyDescent="0.3">
      <c r="A10245" t="s">
        <v>14083</v>
      </c>
      <c r="B10245" t="s">
        <v>16026</v>
      </c>
      <c r="C10245" t="s">
        <v>16329</v>
      </c>
      <c r="D10245" t="s">
        <v>16330</v>
      </c>
      <c r="E10245" s="1">
        <v>45078</v>
      </c>
      <c r="F10245">
        <v>1</v>
      </c>
      <c r="G10245" t="s">
        <v>7</v>
      </c>
      <c r="H10245">
        <v>0</v>
      </c>
      <c r="I10245" s="2" t="s">
        <v>16953</v>
      </c>
      <c r="J10245" s="2" t="s">
        <v>19843</v>
      </c>
      <c r="K10245" s="2" t="s">
        <v>16914</v>
      </c>
      <c r="L10245" s="2" t="s">
        <v>16982</v>
      </c>
      <c r="M10245" s="2" t="s">
        <v>17023</v>
      </c>
      <c r="N10245" s="2">
        <v>15</v>
      </c>
      <c r="O10245" s="2"/>
    </row>
    <row r="10246" spans="1:15" x14ac:dyDescent="0.3">
      <c r="A10246" t="s">
        <v>14083</v>
      </c>
      <c r="B10246" t="s">
        <v>16026</v>
      </c>
      <c r="C10246" t="s">
        <v>16525</v>
      </c>
      <c r="D10246" t="s">
        <v>16330</v>
      </c>
      <c r="E10246" s="1">
        <v>45078</v>
      </c>
      <c r="F10246">
        <v>1</v>
      </c>
      <c r="G10246" t="s">
        <v>7</v>
      </c>
      <c r="H10246">
        <v>0</v>
      </c>
      <c r="I10246" s="2" t="s">
        <v>16953</v>
      </c>
      <c r="J10246" s="2" t="s">
        <v>19843</v>
      </c>
      <c r="K10246" s="2" t="s">
        <v>16914</v>
      </c>
      <c r="L10246" s="2" t="s">
        <v>16982</v>
      </c>
      <c r="M10246" s="2" t="s">
        <v>17023</v>
      </c>
      <c r="N10246" s="2">
        <v>16</v>
      </c>
      <c r="O10246" s="2"/>
    </row>
    <row r="10247" spans="1:15" x14ac:dyDescent="0.3">
      <c r="A10247" t="s">
        <v>14083</v>
      </c>
      <c r="B10247" t="s">
        <v>16026</v>
      </c>
      <c r="C10247" t="s">
        <v>16861</v>
      </c>
      <c r="D10247" t="s">
        <v>16714</v>
      </c>
      <c r="E10247" s="1">
        <v>45078</v>
      </c>
      <c r="F10247">
        <v>1</v>
      </c>
      <c r="G10247" t="s">
        <v>7</v>
      </c>
      <c r="H10247">
        <v>0</v>
      </c>
      <c r="I10247" s="2" t="s">
        <v>16953</v>
      </c>
      <c r="J10247" s="2" t="s">
        <v>19843</v>
      </c>
      <c r="K10247" s="2" t="s">
        <v>16914</v>
      </c>
      <c r="L10247" s="2" t="s">
        <v>16982</v>
      </c>
      <c r="M10247" s="2" t="s">
        <v>17023</v>
      </c>
      <c r="N10247" s="2">
        <v>17</v>
      </c>
      <c r="O10247" s="2"/>
    </row>
    <row r="10248" spans="1:15" x14ac:dyDescent="0.3">
      <c r="A10248" t="s">
        <v>14083</v>
      </c>
      <c r="B10248" t="s">
        <v>16026</v>
      </c>
      <c r="C10248" t="s">
        <v>16713</v>
      </c>
      <c r="D10248" t="s">
        <v>16714</v>
      </c>
      <c r="E10248" s="1">
        <v>45078</v>
      </c>
      <c r="F10248">
        <v>1</v>
      </c>
      <c r="G10248" t="s">
        <v>7</v>
      </c>
      <c r="H10248">
        <v>0</v>
      </c>
      <c r="I10248" s="2" t="s">
        <v>16953</v>
      </c>
      <c r="J10248" s="2" t="s">
        <v>19843</v>
      </c>
      <c r="K10248" s="2" t="s">
        <v>16914</v>
      </c>
      <c r="L10248" s="2" t="s">
        <v>16982</v>
      </c>
      <c r="M10248" s="2" t="s">
        <v>17023</v>
      </c>
      <c r="N10248" s="2">
        <v>18</v>
      </c>
      <c r="O10248" s="2"/>
    </row>
    <row r="10249" spans="1:15" x14ac:dyDescent="0.3">
      <c r="A10249" t="s">
        <v>14083</v>
      </c>
      <c r="B10249" t="s">
        <v>16026</v>
      </c>
      <c r="C10249" t="s">
        <v>16611</v>
      </c>
      <c r="D10249" t="s">
        <v>16612</v>
      </c>
      <c r="E10249" s="1">
        <v>45078</v>
      </c>
      <c r="F10249">
        <v>1</v>
      </c>
      <c r="G10249" t="s">
        <v>7</v>
      </c>
      <c r="H10249">
        <v>0</v>
      </c>
      <c r="I10249" s="2" t="s">
        <v>16953</v>
      </c>
      <c r="J10249" s="2" t="s">
        <v>19843</v>
      </c>
      <c r="K10249" s="2" t="s">
        <v>16914</v>
      </c>
      <c r="L10249" s="2" t="s">
        <v>16982</v>
      </c>
      <c r="M10249" s="2" t="s">
        <v>17023</v>
      </c>
      <c r="N10249" s="2">
        <v>19</v>
      </c>
      <c r="O10249" s="2"/>
    </row>
    <row r="10250" spans="1:15" x14ac:dyDescent="0.3">
      <c r="A10250" t="s">
        <v>14083</v>
      </c>
      <c r="B10250" t="s">
        <v>16026</v>
      </c>
      <c r="C10250" t="s">
        <v>16843</v>
      </c>
      <c r="D10250" t="s">
        <v>16612</v>
      </c>
      <c r="E10250" s="1">
        <v>45078</v>
      </c>
      <c r="F10250">
        <v>1</v>
      </c>
      <c r="G10250" t="s">
        <v>7</v>
      </c>
      <c r="H10250">
        <v>0</v>
      </c>
      <c r="I10250" s="2" t="s">
        <v>16953</v>
      </c>
      <c r="J10250" s="2" t="s">
        <v>19843</v>
      </c>
      <c r="K10250" s="2" t="s">
        <v>16914</v>
      </c>
      <c r="L10250" s="2" t="s">
        <v>16982</v>
      </c>
      <c r="M10250" s="2" t="s">
        <v>17023</v>
      </c>
      <c r="N10250" s="2">
        <v>20</v>
      </c>
      <c r="O10250" s="2"/>
    </row>
    <row r="10251" spans="1:15" x14ac:dyDescent="0.3">
      <c r="A10251" t="s">
        <v>14083</v>
      </c>
      <c r="B10251" t="s">
        <v>16026</v>
      </c>
      <c r="C10251" t="s">
        <v>16073</v>
      </c>
      <c r="D10251" t="s">
        <v>16074</v>
      </c>
      <c r="E10251" s="1">
        <v>45078</v>
      </c>
      <c r="F10251">
        <v>1</v>
      </c>
      <c r="G10251" t="s">
        <v>7</v>
      </c>
      <c r="H10251">
        <v>0</v>
      </c>
      <c r="I10251" s="2" t="s">
        <v>16953</v>
      </c>
      <c r="J10251" s="2" t="s">
        <v>19843</v>
      </c>
      <c r="K10251" s="2" t="s">
        <v>16914</v>
      </c>
      <c r="L10251" s="2" t="s">
        <v>16982</v>
      </c>
      <c r="M10251" s="2" t="s">
        <v>17023</v>
      </c>
      <c r="N10251" s="2">
        <v>21</v>
      </c>
      <c r="O10251" s="2"/>
    </row>
    <row r="10252" spans="1:15" x14ac:dyDescent="0.3">
      <c r="A10252" t="s">
        <v>14083</v>
      </c>
      <c r="B10252" t="s">
        <v>16026</v>
      </c>
      <c r="C10252" t="s">
        <v>16272</v>
      </c>
      <c r="D10252" t="s">
        <v>16074</v>
      </c>
      <c r="E10252" s="1">
        <v>45078</v>
      </c>
      <c r="F10252">
        <v>1</v>
      </c>
      <c r="G10252" t="s">
        <v>7</v>
      </c>
      <c r="H10252">
        <v>0</v>
      </c>
      <c r="I10252" s="2" t="s">
        <v>16953</v>
      </c>
      <c r="J10252" s="2" t="s">
        <v>19843</v>
      </c>
      <c r="K10252" s="2" t="s">
        <v>16914</v>
      </c>
      <c r="L10252" s="2" t="s">
        <v>16982</v>
      </c>
      <c r="M10252" s="2" t="s">
        <v>17023</v>
      </c>
      <c r="N10252" s="2">
        <v>22</v>
      </c>
      <c r="O10252" s="2"/>
    </row>
    <row r="10253" spans="1:15" x14ac:dyDescent="0.3">
      <c r="A10253" t="s">
        <v>14083</v>
      </c>
      <c r="B10253" t="s">
        <v>16026</v>
      </c>
      <c r="C10253" t="s">
        <v>16694</v>
      </c>
      <c r="D10253" t="s">
        <v>16635</v>
      </c>
      <c r="E10253" s="1">
        <v>45078</v>
      </c>
      <c r="F10253">
        <v>1</v>
      </c>
      <c r="G10253" t="s">
        <v>7</v>
      </c>
      <c r="H10253">
        <v>0</v>
      </c>
      <c r="I10253" s="2" t="s">
        <v>16953</v>
      </c>
      <c r="J10253" s="2" t="s">
        <v>19843</v>
      </c>
      <c r="K10253" s="2" t="s">
        <v>16914</v>
      </c>
      <c r="L10253" s="2" t="s">
        <v>16982</v>
      </c>
      <c r="M10253" s="2" t="s">
        <v>17023</v>
      </c>
      <c r="N10253" s="2">
        <v>23</v>
      </c>
      <c r="O10253" s="2"/>
    </row>
    <row r="10254" spans="1:15" x14ac:dyDescent="0.3">
      <c r="A10254" t="s">
        <v>14083</v>
      </c>
      <c r="B10254" t="s">
        <v>16026</v>
      </c>
      <c r="C10254" t="s">
        <v>16634</v>
      </c>
      <c r="D10254" t="s">
        <v>16635</v>
      </c>
      <c r="E10254" s="1">
        <v>45078</v>
      </c>
      <c r="F10254">
        <v>1</v>
      </c>
      <c r="G10254" t="s">
        <v>7</v>
      </c>
      <c r="H10254">
        <v>0</v>
      </c>
      <c r="I10254" s="2" t="s">
        <v>16953</v>
      </c>
      <c r="J10254" s="2" t="s">
        <v>19843</v>
      </c>
      <c r="K10254" s="2" t="s">
        <v>16914</v>
      </c>
      <c r="L10254" s="2" t="s">
        <v>16982</v>
      </c>
      <c r="M10254" s="2" t="s">
        <v>17023</v>
      </c>
      <c r="N10254" s="2">
        <v>24</v>
      </c>
      <c r="O10254" s="2"/>
    </row>
    <row r="10255" spans="1:15" x14ac:dyDescent="0.3">
      <c r="A10255" t="s">
        <v>14083</v>
      </c>
      <c r="B10255" t="s">
        <v>16026</v>
      </c>
      <c r="C10255" t="s">
        <v>16436</v>
      </c>
      <c r="D10255" t="s">
        <v>16437</v>
      </c>
      <c r="E10255" s="1">
        <v>45078</v>
      </c>
      <c r="F10255">
        <v>1</v>
      </c>
      <c r="G10255" t="s">
        <v>7</v>
      </c>
      <c r="H10255">
        <v>0</v>
      </c>
      <c r="I10255" s="2" t="s">
        <v>16953</v>
      </c>
      <c r="J10255" s="2" t="s">
        <v>19843</v>
      </c>
      <c r="K10255" s="2" t="s">
        <v>16914</v>
      </c>
      <c r="L10255" s="2" t="s">
        <v>16982</v>
      </c>
      <c r="M10255" s="2" t="s">
        <v>17023</v>
      </c>
      <c r="N10255" s="2">
        <v>25</v>
      </c>
      <c r="O10255" s="2"/>
    </row>
    <row r="10256" spans="1:15" x14ac:dyDescent="0.3">
      <c r="A10256" t="s">
        <v>14083</v>
      </c>
      <c r="B10256" t="s">
        <v>16026</v>
      </c>
      <c r="C10256" t="s">
        <v>16368</v>
      </c>
      <c r="D10256" t="s">
        <v>16369</v>
      </c>
      <c r="E10256" s="1">
        <v>45078</v>
      </c>
      <c r="F10256">
        <v>1</v>
      </c>
      <c r="G10256" t="s">
        <v>7</v>
      </c>
      <c r="H10256">
        <v>0</v>
      </c>
      <c r="I10256" s="2" t="s">
        <v>16953</v>
      </c>
      <c r="J10256" s="2" t="s">
        <v>19843</v>
      </c>
      <c r="K10256" s="2" t="s">
        <v>16914</v>
      </c>
      <c r="L10256" s="2" t="s">
        <v>16982</v>
      </c>
      <c r="M10256" s="2" t="s">
        <v>17023</v>
      </c>
      <c r="N10256" s="2">
        <v>26</v>
      </c>
      <c r="O10256" s="2"/>
    </row>
    <row r="10257" spans="1:15" x14ac:dyDescent="0.3">
      <c r="A10257" t="s">
        <v>14083</v>
      </c>
      <c r="B10257" t="s">
        <v>16026</v>
      </c>
      <c r="C10257" t="s">
        <v>16886</v>
      </c>
      <c r="D10257" t="s">
        <v>16819</v>
      </c>
      <c r="E10257" s="1">
        <v>45078</v>
      </c>
      <c r="F10257">
        <v>1</v>
      </c>
      <c r="G10257" t="s">
        <v>7</v>
      </c>
      <c r="H10257">
        <v>0</v>
      </c>
      <c r="I10257" s="2" t="s">
        <v>16953</v>
      </c>
      <c r="J10257" s="2" t="s">
        <v>19843</v>
      </c>
      <c r="K10257" s="2" t="s">
        <v>16914</v>
      </c>
      <c r="L10257" s="2" t="s">
        <v>16982</v>
      </c>
      <c r="M10257" s="2" t="s">
        <v>17023</v>
      </c>
      <c r="N10257" s="2">
        <v>27</v>
      </c>
      <c r="O10257" s="2"/>
    </row>
    <row r="10258" spans="1:15" x14ac:dyDescent="0.3">
      <c r="A10258" t="s">
        <v>14083</v>
      </c>
      <c r="B10258" t="s">
        <v>16026</v>
      </c>
      <c r="C10258" t="s">
        <v>16818</v>
      </c>
      <c r="D10258" t="s">
        <v>16819</v>
      </c>
      <c r="E10258" s="1">
        <v>45078</v>
      </c>
      <c r="F10258">
        <v>1</v>
      </c>
      <c r="G10258" t="s">
        <v>7</v>
      </c>
      <c r="H10258">
        <v>0</v>
      </c>
      <c r="I10258" s="2" t="s">
        <v>16953</v>
      </c>
      <c r="J10258" s="2" t="s">
        <v>19843</v>
      </c>
      <c r="K10258" s="2" t="s">
        <v>16914</v>
      </c>
      <c r="L10258" s="2" t="s">
        <v>16982</v>
      </c>
      <c r="M10258" s="2" t="s">
        <v>17023</v>
      </c>
      <c r="N10258" s="2">
        <v>28</v>
      </c>
      <c r="O10258" s="2"/>
    </row>
    <row r="10259" spans="1:15" x14ac:dyDescent="0.3">
      <c r="A10259" t="s">
        <v>14083</v>
      </c>
      <c r="B10259" t="s">
        <v>16026</v>
      </c>
      <c r="C10259" t="s">
        <v>16631</v>
      </c>
      <c r="D10259" t="s">
        <v>16180</v>
      </c>
      <c r="E10259" s="1">
        <v>45078</v>
      </c>
      <c r="F10259">
        <v>1</v>
      </c>
      <c r="G10259" t="s">
        <v>7</v>
      </c>
      <c r="H10259">
        <v>0</v>
      </c>
      <c r="I10259" s="2" t="s">
        <v>16953</v>
      </c>
      <c r="J10259" s="2" t="s">
        <v>19843</v>
      </c>
      <c r="K10259" s="2" t="s">
        <v>16914</v>
      </c>
      <c r="L10259" s="2" t="s">
        <v>16982</v>
      </c>
      <c r="M10259" s="2" t="s">
        <v>17023</v>
      </c>
      <c r="N10259" s="2">
        <v>29</v>
      </c>
      <c r="O10259" s="2"/>
    </row>
    <row r="10260" spans="1:15" x14ac:dyDescent="0.3">
      <c r="A10260" t="s">
        <v>14083</v>
      </c>
      <c r="B10260" t="s">
        <v>16026</v>
      </c>
      <c r="C10260" t="s">
        <v>16179</v>
      </c>
      <c r="D10260" t="s">
        <v>16180</v>
      </c>
      <c r="E10260" s="1">
        <v>45078</v>
      </c>
      <c r="F10260">
        <v>1</v>
      </c>
      <c r="G10260" t="s">
        <v>7</v>
      </c>
      <c r="H10260">
        <v>0</v>
      </c>
      <c r="I10260" s="2" t="s">
        <v>16953</v>
      </c>
      <c r="J10260" s="2" t="s">
        <v>19843</v>
      </c>
      <c r="K10260" s="2" t="s">
        <v>16914</v>
      </c>
      <c r="L10260" s="2" t="s">
        <v>16982</v>
      </c>
      <c r="M10260" s="2" t="s">
        <v>17023</v>
      </c>
      <c r="N10260" s="2">
        <v>30</v>
      </c>
      <c r="O10260" s="2"/>
    </row>
    <row r="10261" spans="1:15" x14ac:dyDescent="0.3">
      <c r="A10261" t="s">
        <v>14083</v>
      </c>
      <c r="B10261" t="s">
        <v>16026</v>
      </c>
      <c r="C10261" t="s">
        <v>16702</v>
      </c>
      <c r="D10261" t="s">
        <v>16587</v>
      </c>
      <c r="E10261" s="1">
        <v>45078</v>
      </c>
      <c r="F10261">
        <v>1</v>
      </c>
      <c r="G10261" t="s">
        <v>7</v>
      </c>
      <c r="H10261">
        <v>0</v>
      </c>
      <c r="I10261" s="2" t="s">
        <v>16953</v>
      </c>
      <c r="J10261" s="2" t="s">
        <v>19843</v>
      </c>
      <c r="K10261" s="2" t="s">
        <v>16914</v>
      </c>
      <c r="L10261" s="2" t="s">
        <v>16982</v>
      </c>
      <c r="M10261" s="2" t="s">
        <v>17023</v>
      </c>
      <c r="N10261" s="2">
        <v>31</v>
      </c>
      <c r="O10261" s="2"/>
    </row>
    <row r="10262" spans="1:15" x14ac:dyDescent="0.3">
      <c r="A10262" t="s">
        <v>14083</v>
      </c>
      <c r="B10262" t="s">
        <v>16026</v>
      </c>
      <c r="C10262" t="s">
        <v>16586</v>
      </c>
      <c r="D10262" t="s">
        <v>16587</v>
      </c>
      <c r="E10262" s="1">
        <v>45078</v>
      </c>
      <c r="F10262">
        <v>1</v>
      </c>
      <c r="G10262" t="s">
        <v>7</v>
      </c>
      <c r="H10262">
        <v>0</v>
      </c>
      <c r="I10262" s="2" t="s">
        <v>16953</v>
      </c>
      <c r="J10262" s="2" t="s">
        <v>19843</v>
      </c>
      <c r="K10262" s="2" t="s">
        <v>16914</v>
      </c>
      <c r="L10262" s="2" t="s">
        <v>16982</v>
      </c>
      <c r="M10262" s="2" t="s">
        <v>17023</v>
      </c>
      <c r="N10262" s="2">
        <v>32</v>
      </c>
      <c r="O10262" s="2"/>
    </row>
    <row r="10263" spans="1:15" x14ac:dyDescent="0.3">
      <c r="A10263" t="s">
        <v>14083</v>
      </c>
      <c r="B10263" t="s">
        <v>16026</v>
      </c>
      <c r="C10263" t="s">
        <v>16569</v>
      </c>
      <c r="D10263" t="s">
        <v>16570</v>
      </c>
      <c r="E10263" s="1">
        <v>45078</v>
      </c>
      <c r="F10263">
        <v>1</v>
      </c>
      <c r="G10263" t="s">
        <v>7</v>
      </c>
      <c r="H10263">
        <v>0</v>
      </c>
      <c r="I10263" s="2" t="s">
        <v>16953</v>
      </c>
      <c r="J10263" s="2" t="s">
        <v>19843</v>
      </c>
      <c r="K10263" s="2" t="s">
        <v>16914</v>
      </c>
      <c r="L10263" s="2" t="s">
        <v>16982</v>
      </c>
      <c r="M10263" s="2" t="s">
        <v>17023</v>
      </c>
      <c r="N10263" s="2">
        <v>33</v>
      </c>
      <c r="O10263" s="2"/>
    </row>
    <row r="10264" spans="1:15" x14ac:dyDescent="0.3">
      <c r="A10264" t="s">
        <v>14083</v>
      </c>
      <c r="B10264" t="s">
        <v>16026</v>
      </c>
      <c r="C10264" t="s">
        <v>16230</v>
      </c>
      <c r="D10264" t="s">
        <v>16231</v>
      </c>
      <c r="E10264" s="1">
        <v>45078</v>
      </c>
      <c r="F10264">
        <v>1</v>
      </c>
      <c r="G10264" t="s">
        <v>7</v>
      </c>
      <c r="H10264">
        <v>0</v>
      </c>
      <c r="I10264" s="2" t="s">
        <v>16953</v>
      </c>
      <c r="J10264" s="2" t="s">
        <v>19843</v>
      </c>
      <c r="K10264" s="2" t="s">
        <v>16914</v>
      </c>
      <c r="L10264" s="2" t="s">
        <v>16982</v>
      </c>
      <c r="M10264" s="2" t="s">
        <v>17023</v>
      </c>
      <c r="N10264" s="2">
        <v>34</v>
      </c>
      <c r="O10264" s="2"/>
    </row>
    <row r="10265" spans="1:15" x14ac:dyDescent="0.3">
      <c r="A10265" t="s">
        <v>14083</v>
      </c>
      <c r="B10265" t="s">
        <v>16026</v>
      </c>
      <c r="C10265" t="s">
        <v>16680</v>
      </c>
      <c r="D10265" t="s">
        <v>16681</v>
      </c>
      <c r="E10265" s="1">
        <v>45078</v>
      </c>
      <c r="F10265">
        <v>1</v>
      </c>
      <c r="G10265" t="s">
        <v>7</v>
      </c>
      <c r="H10265">
        <v>0</v>
      </c>
      <c r="I10265" s="2" t="s">
        <v>16953</v>
      </c>
      <c r="J10265" s="2" t="s">
        <v>19843</v>
      </c>
      <c r="K10265" s="2" t="s">
        <v>16914</v>
      </c>
      <c r="L10265" s="2" t="s">
        <v>16982</v>
      </c>
      <c r="M10265" s="2" t="s">
        <v>17023</v>
      </c>
      <c r="N10265" s="2">
        <v>35</v>
      </c>
      <c r="O10265" s="2"/>
    </row>
    <row r="10266" spans="1:15" x14ac:dyDescent="0.3">
      <c r="A10266" t="s">
        <v>14083</v>
      </c>
      <c r="B10266" t="s">
        <v>16026</v>
      </c>
      <c r="C10266" t="s">
        <v>16505</v>
      </c>
      <c r="D10266" t="s">
        <v>16506</v>
      </c>
      <c r="E10266" s="1">
        <v>45078</v>
      </c>
      <c r="F10266">
        <v>1</v>
      </c>
      <c r="G10266" t="s">
        <v>7</v>
      </c>
      <c r="H10266">
        <v>0</v>
      </c>
      <c r="I10266" s="2" t="s">
        <v>16953</v>
      </c>
      <c r="J10266" s="2" t="s">
        <v>19843</v>
      </c>
      <c r="K10266" s="2" t="s">
        <v>16914</v>
      </c>
      <c r="L10266" s="2" t="s">
        <v>16982</v>
      </c>
      <c r="M10266" s="2" t="s">
        <v>17023</v>
      </c>
      <c r="N10266" s="2">
        <v>36</v>
      </c>
      <c r="O10266" s="2"/>
    </row>
    <row r="10267" spans="1:15" x14ac:dyDescent="0.3">
      <c r="A10267" t="s">
        <v>14083</v>
      </c>
      <c r="B10267" t="s">
        <v>16026</v>
      </c>
      <c r="C10267" t="s">
        <v>16551</v>
      </c>
      <c r="D10267" t="s">
        <v>16552</v>
      </c>
      <c r="E10267" s="1">
        <v>45078</v>
      </c>
      <c r="F10267">
        <v>1</v>
      </c>
      <c r="G10267" t="s">
        <v>7</v>
      </c>
      <c r="H10267">
        <v>0</v>
      </c>
      <c r="I10267" s="2" t="s">
        <v>16953</v>
      </c>
      <c r="J10267" s="2" t="s">
        <v>19843</v>
      </c>
      <c r="K10267" s="2" t="s">
        <v>16914</v>
      </c>
      <c r="L10267" s="2" t="s">
        <v>16982</v>
      </c>
      <c r="M10267" s="2" t="s">
        <v>17023</v>
      </c>
      <c r="N10267" s="2">
        <v>37</v>
      </c>
      <c r="O10267" s="2"/>
    </row>
    <row r="10268" spans="1:15" x14ac:dyDescent="0.3">
      <c r="A10268" t="s">
        <v>14083</v>
      </c>
      <c r="B10268" t="s">
        <v>16026</v>
      </c>
      <c r="C10268" t="s">
        <v>16556</v>
      </c>
      <c r="D10268" t="s">
        <v>16557</v>
      </c>
      <c r="E10268" s="1">
        <v>45078</v>
      </c>
      <c r="F10268">
        <v>1</v>
      </c>
      <c r="G10268" t="s">
        <v>7</v>
      </c>
      <c r="H10268">
        <v>0</v>
      </c>
      <c r="I10268" s="2" t="s">
        <v>16953</v>
      </c>
      <c r="J10268" s="2" t="s">
        <v>19843</v>
      </c>
      <c r="K10268" s="2" t="s">
        <v>16914</v>
      </c>
      <c r="L10268" s="2" t="s">
        <v>16982</v>
      </c>
      <c r="M10268" s="2" t="s">
        <v>17023</v>
      </c>
      <c r="N10268" s="2">
        <v>38</v>
      </c>
      <c r="O10268" s="2"/>
    </row>
    <row r="10269" spans="1:15" x14ac:dyDescent="0.3">
      <c r="A10269" t="s">
        <v>14083</v>
      </c>
      <c r="B10269" t="s">
        <v>16026</v>
      </c>
      <c r="C10269" t="s">
        <v>16285</v>
      </c>
      <c r="D10269" t="s">
        <v>16286</v>
      </c>
      <c r="E10269" s="1">
        <v>45078</v>
      </c>
      <c r="F10269">
        <v>1</v>
      </c>
      <c r="G10269" t="s">
        <v>7</v>
      </c>
      <c r="H10269">
        <v>0</v>
      </c>
      <c r="I10269" s="2" t="s">
        <v>16953</v>
      </c>
      <c r="J10269" s="2" t="s">
        <v>19843</v>
      </c>
      <c r="K10269" s="2" t="s">
        <v>16914</v>
      </c>
      <c r="L10269" s="2" t="s">
        <v>16982</v>
      </c>
      <c r="M10269" s="2" t="s">
        <v>17023</v>
      </c>
      <c r="N10269" s="2">
        <v>39</v>
      </c>
      <c r="O10269" s="2"/>
    </row>
    <row r="10270" spans="1:15" x14ac:dyDescent="0.3">
      <c r="A10270" t="s">
        <v>14083</v>
      </c>
      <c r="B10270" t="s">
        <v>16026</v>
      </c>
      <c r="C10270" t="s">
        <v>16595</v>
      </c>
      <c r="D10270" t="s">
        <v>16596</v>
      </c>
      <c r="E10270" s="1">
        <v>45078</v>
      </c>
      <c r="F10270">
        <v>1</v>
      </c>
      <c r="G10270" t="s">
        <v>7</v>
      </c>
      <c r="H10270">
        <v>0</v>
      </c>
      <c r="I10270" s="2" t="s">
        <v>16953</v>
      </c>
      <c r="J10270" s="2" t="s">
        <v>19843</v>
      </c>
      <c r="K10270" s="2" t="s">
        <v>16914</v>
      </c>
      <c r="L10270" s="2" t="s">
        <v>16982</v>
      </c>
      <c r="M10270" s="2" t="s">
        <v>17023</v>
      </c>
      <c r="N10270" s="2">
        <v>40</v>
      </c>
      <c r="O10270" s="2"/>
    </row>
    <row r="10271" spans="1:15" x14ac:dyDescent="0.3">
      <c r="A10271" t="s">
        <v>14083</v>
      </c>
      <c r="B10271" t="s">
        <v>16026</v>
      </c>
      <c r="C10271" t="s">
        <v>16685</v>
      </c>
      <c r="D10271" t="s">
        <v>16686</v>
      </c>
      <c r="E10271" s="1">
        <v>45078</v>
      </c>
      <c r="F10271">
        <v>1</v>
      </c>
      <c r="G10271" t="s">
        <v>7</v>
      </c>
      <c r="H10271">
        <v>0</v>
      </c>
      <c r="I10271" s="2" t="s">
        <v>16953</v>
      </c>
      <c r="J10271" s="2" t="s">
        <v>19843</v>
      </c>
      <c r="K10271" s="2" t="s">
        <v>16914</v>
      </c>
      <c r="L10271" s="2" t="s">
        <v>16982</v>
      </c>
      <c r="M10271" s="2" t="s">
        <v>17023</v>
      </c>
      <c r="N10271" s="2">
        <v>41</v>
      </c>
      <c r="O10271" s="2"/>
    </row>
    <row r="10272" spans="1:15" x14ac:dyDescent="0.3">
      <c r="A10272" t="s">
        <v>14083</v>
      </c>
      <c r="B10272" t="s">
        <v>16026</v>
      </c>
      <c r="C10272" t="s">
        <v>16488</v>
      </c>
      <c r="D10272" t="s">
        <v>16489</v>
      </c>
      <c r="E10272" s="1">
        <v>45078</v>
      </c>
      <c r="F10272">
        <v>1</v>
      </c>
      <c r="G10272" t="s">
        <v>7</v>
      </c>
      <c r="H10272">
        <v>0</v>
      </c>
      <c r="I10272" s="2" t="s">
        <v>16953</v>
      </c>
      <c r="J10272" s="2" t="s">
        <v>19843</v>
      </c>
      <c r="K10272" s="2" t="s">
        <v>16914</v>
      </c>
      <c r="L10272" s="2" t="s">
        <v>16982</v>
      </c>
      <c r="M10272" s="2" t="s">
        <v>17023</v>
      </c>
      <c r="N10272" s="2">
        <v>42</v>
      </c>
      <c r="O10272" s="2"/>
    </row>
    <row r="10273" spans="1:15" x14ac:dyDescent="0.3">
      <c r="A10273" t="s">
        <v>14083</v>
      </c>
      <c r="B10273" t="s">
        <v>16026</v>
      </c>
      <c r="C10273" t="s">
        <v>16797</v>
      </c>
      <c r="D10273" t="s">
        <v>16798</v>
      </c>
      <c r="E10273" s="1">
        <v>45078</v>
      </c>
      <c r="F10273">
        <v>1</v>
      </c>
      <c r="G10273" t="s">
        <v>7</v>
      </c>
      <c r="H10273">
        <v>0</v>
      </c>
      <c r="I10273" s="2" t="s">
        <v>16953</v>
      </c>
      <c r="J10273" s="2" t="s">
        <v>19843</v>
      </c>
      <c r="K10273" s="2" t="s">
        <v>16914</v>
      </c>
      <c r="L10273" s="2" t="s">
        <v>16982</v>
      </c>
      <c r="M10273" s="2" t="s">
        <v>17023</v>
      </c>
      <c r="N10273" s="2">
        <v>43</v>
      </c>
      <c r="O10273" s="2"/>
    </row>
    <row r="10274" spans="1:15" x14ac:dyDescent="0.3">
      <c r="A10274" t="s">
        <v>14083</v>
      </c>
      <c r="B10274" t="s">
        <v>16026</v>
      </c>
      <c r="C10274" t="s">
        <v>16218</v>
      </c>
      <c r="D10274" t="s">
        <v>16219</v>
      </c>
      <c r="E10274" s="1">
        <v>45078</v>
      </c>
      <c r="F10274">
        <v>1</v>
      </c>
      <c r="G10274" t="s">
        <v>7</v>
      </c>
      <c r="H10274">
        <v>0</v>
      </c>
      <c r="I10274" s="2" t="s">
        <v>16953</v>
      </c>
      <c r="J10274" s="2" t="s">
        <v>19843</v>
      </c>
      <c r="K10274" s="2" t="s">
        <v>16914</v>
      </c>
      <c r="L10274" s="2" t="s">
        <v>16982</v>
      </c>
      <c r="M10274" s="2" t="s">
        <v>17023</v>
      </c>
      <c r="N10274" s="2">
        <v>44</v>
      </c>
      <c r="O10274" s="2"/>
    </row>
    <row r="10275" spans="1:15" x14ac:dyDescent="0.3">
      <c r="A10275" t="s">
        <v>14083</v>
      </c>
      <c r="B10275" t="s">
        <v>16026</v>
      </c>
      <c r="C10275" t="s">
        <v>16853</v>
      </c>
      <c r="D10275" t="s">
        <v>16854</v>
      </c>
      <c r="E10275" s="1">
        <v>45078</v>
      </c>
      <c r="F10275">
        <v>1</v>
      </c>
      <c r="G10275" t="s">
        <v>7</v>
      </c>
      <c r="H10275">
        <v>0</v>
      </c>
      <c r="I10275" s="2" t="s">
        <v>16953</v>
      </c>
      <c r="J10275" s="2" t="s">
        <v>19843</v>
      </c>
      <c r="K10275" s="2" t="s">
        <v>16914</v>
      </c>
      <c r="L10275" s="2" t="s">
        <v>16982</v>
      </c>
      <c r="M10275" s="2" t="s">
        <v>17023</v>
      </c>
      <c r="N10275" s="2">
        <v>45</v>
      </c>
      <c r="O10275" s="2"/>
    </row>
    <row r="10276" spans="1:15" x14ac:dyDescent="0.3">
      <c r="A10276" t="s">
        <v>14083</v>
      </c>
      <c r="B10276" t="s">
        <v>16026</v>
      </c>
      <c r="C10276" t="s">
        <v>16079</v>
      </c>
      <c r="D10276" t="s">
        <v>16080</v>
      </c>
      <c r="E10276" s="1">
        <v>45078</v>
      </c>
      <c r="F10276">
        <v>1</v>
      </c>
      <c r="G10276" t="s">
        <v>7</v>
      </c>
      <c r="H10276">
        <v>0</v>
      </c>
      <c r="I10276" s="2" t="s">
        <v>16953</v>
      </c>
      <c r="J10276" s="2" t="s">
        <v>19843</v>
      </c>
      <c r="K10276" s="2" t="s">
        <v>16914</v>
      </c>
      <c r="L10276" s="2" t="s">
        <v>16982</v>
      </c>
      <c r="M10276" s="2" t="s">
        <v>17023</v>
      </c>
      <c r="N10276" s="2">
        <v>46</v>
      </c>
      <c r="O10276" s="2"/>
    </row>
    <row r="10277" spans="1:15" x14ac:dyDescent="0.3">
      <c r="A10277" t="s">
        <v>14083</v>
      </c>
      <c r="B10277" t="s">
        <v>16026</v>
      </c>
      <c r="C10277" t="s">
        <v>16214</v>
      </c>
      <c r="D10277" t="s">
        <v>16215</v>
      </c>
      <c r="E10277" s="1">
        <v>45078</v>
      </c>
      <c r="F10277">
        <v>1</v>
      </c>
      <c r="G10277" t="s">
        <v>7</v>
      </c>
      <c r="H10277">
        <v>0</v>
      </c>
      <c r="I10277" s="2" t="s">
        <v>16953</v>
      </c>
      <c r="J10277" s="2" t="s">
        <v>19843</v>
      </c>
      <c r="K10277" s="2" t="s">
        <v>16914</v>
      </c>
      <c r="L10277" s="2" t="s">
        <v>16982</v>
      </c>
      <c r="M10277" s="2" t="s">
        <v>17023</v>
      </c>
      <c r="N10277" s="2">
        <v>47</v>
      </c>
      <c r="O10277" s="2"/>
    </row>
    <row r="10278" spans="1:15" x14ac:dyDescent="0.3">
      <c r="A10278" t="s">
        <v>14083</v>
      </c>
      <c r="B10278" t="s">
        <v>16026</v>
      </c>
      <c r="C10278" t="s">
        <v>16136</v>
      </c>
      <c r="D10278" t="s">
        <v>16137</v>
      </c>
      <c r="E10278" s="1">
        <v>45078</v>
      </c>
      <c r="F10278">
        <v>1</v>
      </c>
      <c r="G10278" t="s">
        <v>7</v>
      </c>
      <c r="H10278">
        <v>0</v>
      </c>
      <c r="I10278" s="2" t="s">
        <v>16953</v>
      </c>
      <c r="J10278" s="2" t="s">
        <v>19843</v>
      </c>
      <c r="K10278" s="2" t="s">
        <v>16914</v>
      </c>
      <c r="L10278" s="2" t="s">
        <v>16982</v>
      </c>
      <c r="M10278" s="2" t="s">
        <v>17023</v>
      </c>
      <c r="N10278" s="2">
        <v>48</v>
      </c>
      <c r="O10278" s="2"/>
    </row>
    <row r="10279" spans="1:15" x14ac:dyDescent="0.3">
      <c r="A10279" t="s">
        <v>14083</v>
      </c>
      <c r="B10279" t="s">
        <v>16026</v>
      </c>
      <c r="C10279" t="s">
        <v>16803</v>
      </c>
      <c r="D10279" t="s">
        <v>16804</v>
      </c>
      <c r="E10279" s="1">
        <v>45078</v>
      </c>
      <c r="F10279">
        <v>1</v>
      </c>
      <c r="G10279" t="s">
        <v>7</v>
      </c>
      <c r="H10279">
        <v>0</v>
      </c>
      <c r="I10279" s="2" t="s">
        <v>16953</v>
      </c>
      <c r="J10279" s="2" t="s">
        <v>19843</v>
      </c>
      <c r="K10279" s="2" t="s">
        <v>16914</v>
      </c>
      <c r="L10279" s="2" t="s">
        <v>16982</v>
      </c>
      <c r="M10279" s="2" t="s">
        <v>17023</v>
      </c>
      <c r="N10279" s="2">
        <v>49</v>
      </c>
      <c r="O10279" s="2"/>
    </row>
    <row r="10280" spans="1:15" x14ac:dyDescent="0.3">
      <c r="A10280" t="s">
        <v>14083</v>
      </c>
      <c r="B10280" t="s">
        <v>16026</v>
      </c>
      <c r="C10280" t="s">
        <v>16426</v>
      </c>
      <c r="D10280" t="s">
        <v>16427</v>
      </c>
      <c r="E10280" s="1">
        <v>45078</v>
      </c>
      <c r="F10280">
        <v>1</v>
      </c>
      <c r="G10280" t="s">
        <v>7</v>
      </c>
      <c r="H10280">
        <v>0</v>
      </c>
      <c r="I10280" s="2" t="s">
        <v>16953</v>
      </c>
      <c r="J10280" s="2" t="s">
        <v>19843</v>
      </c>
      <c r="K10280" s="2" t="s">
        <v>16914</v>
      </c>
      <c r="L10280" s="2" t="s">
        <v>16982</v>
      </c>
      <c r="M10280" s="2" t="s">
        <v>17023</v>
      </c>
      <c r="N10280" s="2">
        <v>50</v>
      </c>
      <c r="O10280" s="2"/>
    </row>
    <row r="10281" spans="1:15" x14ac:dyDescent="0.3">
      <c r="A10281" t="s">
        <v>14083</v>
      </c>
      <c r="B10281" t="s">
        <v>16026</v>
      </c>
      <c r="C10281" t="s">
        <v>16281</v>
      </c>
      <c r="D10281" t="s">
        <v>16282</v>
      </c>
      <c r="E10281" s="1">
        <v>45078</v>
      </c>
      <c r="F10281">
        <v>1</v>
      </c>
      <c r="G10281" t="s">
        <v>7</v>
      </c>
      <c r="H10281">
        <v>0</v>
      </c>
      <c r="I10281" s="2" t="s">
        <v>16953</v>
      </c>
      <c r="J10281" s="2" t="s">
        <v>19843</v>
      </c>
      <c r="K10281" s="2" t="s">
        <v>16914</v>
      </c>
      <c r="L10281" s="2" t="s">
        <v>16982</v>
      </c>
      <c r="M10281" s="2" t="s">
        <v>17023</v>
      </c>
      <c r="N10281" s="2">
        <v>51</v>
      </c>
      <c r="O10281" s="2"/>
    </row>
    <row r="10282" spans="1:15" x14ac:dyDescent="0.3">
      <c r="A10282" t="s">
        <v>14083</v>
      </c>
      <c r="B10282" t="s">
        <v>16026</v>
      </c>
      <c r="C10282" t="s">
        <v>16027</v>
      </c>
      <c r="D10282" t="s">
        <v>16028</v>
      </c>
      <c r="E10282" s="1">
        <v>45078</v>
      </c>
      <c r="F10282">
        <v>1</v>
      </c>
      <c r="G10282" t="s">
        <v>7</v>
      </c>
      <c r="H10282">
        <v>0</v>
      </c>
      <c r="I10282" s="2" t="s">
        <v>16953</v>
      </c>
      <c r="J10282" s="2" t="s">
        <v>19843</v>
      </c>
      <c r="K10282" s="2" t="s">
        <v>16914</v>
      </c>
      <c r="L10282" s="2" t="s">
        <v>16982</v>
      </c>
      <c r="M10282" s="2" t="s">
        <v>17023</v>
      </c>
      <c r="N10282" s="2">
        <v>52</v>
      </c>
      <c r="O10282" s="2"/>
    </row>
    <row r="10283" spans="1:15" x14ac:dyDescent="0.3">
      <c r="A10283" t="s">
        <v>14083</v>
      </c>
      <c r="B10283" t="s">
        <v>16026</v>
      </c>
      <c r="C10283" t="s">
        <v>16081</v>
      </c>
      <c r="D10283" t="s">
        <v>16082</v>
      </c>
      <c r="E10283" s="1">
        <v>45078</v>
      </c>
      <c r="F10283">
        <v>1</v>
      </c>
      <c r="G10283" t="s">
        <v>7</v>
      </c>
      <c r="H10283">
        <v>0</v>
      </c>
      <c r="I10283" s="2" t="s">
        <v>16953</v>
      </c>
      <c r="J10283" s="2" t="s">
        <v>19843</v>
      </c>
      <c r="K10283" s="2" t="s">
        <v>16914</v>
      </c>
      <c r="L10283" s="2" t="s">
        <v>16982</v>
      </c>
      <c r="M10283" s="2" t="s">
        <v>17023</v>
      </c>
      <c r="N10283" s="2">
        <v>53</v>
      </c>
      <c r="O10283" s="2"/>
    </row>
    <row r="10284" spans="1:15" x14ac:dyDescent="0.3">
      <c r="A10284" t="s">
        <v>14083</v>
      </c>
      <c r="B10284" t="s">
        <v>16026</v>
      </c>
      <c r="C10284" t="s">
        <v>16424</v>
      </c>
      <c r="D10284" t="s">
        <v>16425</v>
      </c>
      <c r="E10284" s="1">
        <v>45078</v>
      </c>
      <c r="F10284">
        <v>1</v>
      </c>
      <c r="G10284" t="s">
        <v>7</v>
      </c>
      <c r="H10284">
        <v>0</v>
      </c>
      <c r="I10284" s="2" t="s">
        <v>16953</v>
      </c>
      <c r="J10284" s="2" t="s">
        <v>19843</v>
      </c>
      <c r="K10284" s="2" t="s">
        <v>16914</v>
      </c>
      <c r="L10284" s="2" t="s">
        <v>16982</v>
      </c>
      <c r="M10284" s="2" t="s">
        <v>17019</v>
      </c>
      <c r="N10284" s="2">
        <v>1</v>
      </c>
      <c r="O10284" s="2"/>
    </row>
    <row r="10285" spans="1:15" x14ac:dyDescent="0.3">
      <c r="A10285" t="s">
        <v>14083</v>
      </c>
      <c r="B10285" t="s">
        <v>16026</v>
      </c>
      <c r="C10285" t="s">
        <v>16790</v>
      </c>
      <c r="D10285" t="s">
        <v>16425</v>
      </c>
      <c r="E10285" s="1">
        <v>45078</v>
      </c>
      <c r="F10285">
        <v>1</v>
      </c>
      <c r="G10285" t="s">
        <v>7</v>
      </c>
      <c r="H10285">
        <v>0</v>
      </c>
      <c r="I10285" s="2" t="s">
        <v>16953</v>
      </c>
      <c r="J10285" s="2" t="s">
        <v>19843</v>
      </c>
      <c r="K10285" s="2" t="s">
        <v>16914</v>
      </c>
      <c r="L10285" s="2" t="s">
        <v>16982</v>
      </c>
      <c r="M10285" s="2" t="s">
        <v>17019</v>
      </c>
      <c r="N10285" s="2">
        <v>2</v>
      </c>
      <c r="O10285" s="2"/>
    </row>
    <row r="10286" spans="1:15" x14ac:dyDescent="0.3">
      <c r="A10286" t="s">
        <v>14083</v>
      </c>
      <c r="B10286" t="s">
        <v>16026</v>
      </c>
      <c r="C10286" t="s">
        <v>16320</v>
      </c>
      <c r="D10286" t="s">
        <v>16321</v>
      </c>
      <c r="E10286" s="1">
        <v>45078</v>
      </c>
      <c r="F10286">
        <v>1</v>
      </c>
      <c r="G10286" t="s">
        <v>7</v>
      </c>
      <c r="H10286">
        <v>0</v>
      </c>
      <c r="I10286" s="2" t="s">
        <v>16953</v>
      </c>
      <c r="J10286" s="2" t="s">
        <v>19843</v>
      </c>
      <c r="K10286" s="2" t="s">
        <v>16914</v>
      </c>
      <c r="L10286" s="2" t="s">
        <v>16982</v>
      </c>
      <c r="M10286" s="2" t="s">
        <v>17019</v>
      </c>
      <c r="N10286" s="2">
        <v>3</v>
      </c>
      <c r="O10286" s="2"/>
    </row>
    <row r="10287" spans="1:15" x14ac:dyDescent="0.3">
      <c r="A10287" t="s">
        <v>14083</v>
      </c>
      <c r="B10287" t="s">
        <v>16026</v>
      </c>
      <c r="C10287" t="s">
        <v>16901</v>
      </c>
      <c r="D10287" t="s">
        <v>16321</v>
      </c>
      <c r="E10287" s="1">
        <v>45078</v>
      </c>
      <c r="F10287">
        <v>1</v>
      </c>
      <c r="G10287" t="s">
        <v>7</v>
      </c>
      <c r="H10287">
        <v>0</v>
      </c>
      <c r="I10287" s="2" t="s">
        <v>16953</v>
      </c>
      <c r="J10287" s="2" t="s">
        <v>19843</v>
      </c>
      <c r="K10287" s="2" t="s">
        <v>16914</v>
      </c>
      <c r="L10287" s="2" t="s">
        <v>16982</v>
      </c>
      <c r="M10287" s="2" t="s">
        <v>17019</v>
      </c>
      <c r="N10287" s="2">
        <v>4</v>
      </c>
      <c r="O10287" s="2"/>
    </row>
    <row r="10288" spans="1:15" x14ac:dyDescent="0.3">
      <c r="A10288" t="s">
        <v>14083</v>
      </c>
      <c r="B10288" t="s">
        <v>16026</v>
      </c>
      <c r="C10288" t="s">
        <v>16629</v>
      </c>
      <c r="D10288" t="s">
        <v>16630</v>
      </c>
      <c r="E10288" s="1">
        <v>45078</v>
      </c>
      <c r="F10288">
        <v>1</v>
      </c>
      <c r="G10288" t="s">
        <v>7</v>
      </c>
      <c r="H10288">
        <v>0</v>
      </c>
      <c r="I10288" s="2" t="s">
        <v>16953</v>
      </c>
      <c r="J10288" s="2" t="s">
        <v>19843</v>
      </c>
      <c r="K10288" s="2" t="s">
        <v>16914</v>
      </c>
      <c r="L10288" s="2" t="s">
        <v>16982</v>
      </c>
      <c r="M10288" s="2" t="s">
        <v>17019</v>
      </c>
      <c r="N10288" s="2">
        <v>5</v>
      </c>
      <c r="O10288" s="2"/>
    </row>
    <row r="10289" spans="1:15" x14ac:dyDescent="0.3">
      <c r="A10289" t="s">
        <v>14083</v>
      </c>
      <c r="B10289" t="s">
        <v>16026</v>
      </c>
      <c r="C10289" t="s">
        <v>16880</v>
      </c>
      <c r="D10289" t="s">
        <v>16630</v>
      </c>
      <c r="E10289" s="1">
        <v>45078</v>
      </c>
      <c r="F10289">
        <v>1</v>
      </c>
      <c r="G10289" t="s">
        <v>7</v>
      </c>
      <c r="H10289">
        <v>0</v>
      </c>
      <c r="I10289" s="2" t="s">
        <v>16953</v>
      </c>
      <c r="J10289" s="2" t="s">
        <v>19843</v>
      </c>
      <c r="K10289" s="2" t="s">
        <v>16914</v>
      </c>
      <c r="L10289" s="2" t="s">
        <v>16982</v>
      </c>
      <c r="M10289" s="2" t="s">
        <v>17019</v>
      </c>
      <c r="N10289" s="2">
        <v>6</v>
      </c>
      <c r="O10289" s="2"/>
    </row>
    <row r="10290" spans="1:15" x14ac:dyDescent="0.3">
      <c r="A10290" t="s">
        <v>14083</v>
      </c>
      <c r="B10290" t="s">
        <v>16026</v>
      </c>
      <c r="C10290" t="s">
        <v>16177</v>
      </c>
      <c r="D10290" t="s">
        <v>16178</v>
      </c>
      <c r="E10290" s="1">
        <v>45078</v>
      </c>
      <c r="F10290">
        <v>1</v>
      </c>
      <c r="G10290" t="s">
        <v>7</v>
      </c>
      <c r="H10290">
        <v>0</v>
      </c>
      <c r="I10290" s="2" t="s">
        <v>16953</v>
      </c>
      <c r="J10290" s="2" t="s">
        <v>19843</v>
      </c>
      <c r="K10290" s="2" t="s">
        <v>16914</v>
      </c>
      <c r="L10290" s="2" t="s">
        <v>16982</v>
      </c>
      <c r="M10290" s="2" t="s">
        <v>17019</v>
      </c>
      <c r="N10290" s="2">
        <v>7</v>
      </c>
      <c r="O10290" s="2"/>
    </row>
    <row r="10291" spans="1:15" x14ac:dyDescent="0.3">
      <c r="A10291" t="s">
        <v>14083</v>
      </c>
      <c r="B10291" t="s">
        <v>16026</v>
      </c>
      <c r="C10291" t="s">
        <v>16715</v>
      </c>
      <c r="D10291" t="s">
        <v>16178</v>
      </c>
      <c r="E10291" s="1">
        <v>45078</v>
      </c>
      <c r="F10291">
        <v>1</v>
      </c>
      <c r="G10291" t="s">
        <v>7</v>
      </c>
      <c r="H10291">
        <v>0</v>
      </c>
      <c r="I10291" s="2" t="s">
        <v>16953</v>
      </c>
      <c r="J10291" s="2" t="s">
        <v>19843</v>
      </c>
      <c r="K10291" s="2" t="s">
        <v>16914</v>
      </c>
      <c r="L10291" s="2" t="s">
        <v>16982</v>
      </c>
      <c r="M10291" s="2" t="s">
        <v>17019</v>
      </c>
      <c r="N10291" s="2">
        <v>8</v>
      </c>
      <c r="O10291" s="2"/>
    </row>
    <row r="10292" spans="1:15" x14ac:dyDescent="0.3">
      <c r="A10292" t="s">
        <v>14083</v>
      </c>
      <c r="B10292" t="s">
        <v>16026</v>
      </c>
      <c r="C10292" t="s">
        <v>16850</v>
      </c>
      <c r="D10292" t="s">
        <v>16562</v>
      </c>
      <c r="E10292" s="1">
        <v>45078</v>
      </c>
      <c r="F10292">
        <v>1</v>
      </c>
      <c r="G10292" t="s">
        <v>7</v>
      </c>
      <c r="H10292">
        <v>0</v>
      </c>
      <c r="I10292" s="2" t="s">
        <v>16953</v>
      </c>
      <c r="J10292" s="2" t="s">
        <v>19843</v>
      </c>
      <c r="K10292" s="2" t="s">
        <v>16914</v>
      </c>
      <c r="L10292" s="2" t="s">
        <v>16982</v>
      </c>
      <c r="M10292" s="2" t="s">
        <v>17019</v>
      </c>
      <c r="N10292" s="2">
        <v>9</v>
      </c>
      <c r="O10292" s="2"/>
    </row>
    <row r="10293" spans="1:15" x14ac:dyDescent="0.3">
      <c r="A10293" t="s">
        <v>14083</v>
      </c>
      <c r="B10293" t="s">
        <v>16026</v>
      </c>
      <c r="C10293" t="s">
        <v>16561</v>
      </c>
      <c r="D10293" t="s">
        <v>16562</v>
      </c>
      <c r="E10293" s="1">
        <v>45078</v>
      </c>
      <c r="F10293">
        <v>1</v>
      </c>
      <c r="G10293" t="s">
        <v>7</v>
      </c>
      <c r="H10293">
        <v>0</v>
      </c>
      <c r="I10293" s="2" t="s">
        <v>16953</v>
      </c>
      <c r="J10293" s="2" t="s">
        <v>19843</v>
      </c>
      <c r="K10293" s="2" t="s">
        <v>16914</v>
      </c>
      <c r="L10293" s="2" t="s">
        <v>16982</v>
      </c>
      <c r="M10293" s="2" t="s">
        <v>17019</v>
      </c>
      <c r="N10293" s="2">
        <v>10</v>
      </c>
      <c r="O10293" s="2"/>
    </row>
    <row r="10294" spans="1:15" x14ac:dyDescent="0.3">
      <c r="A10294" t="s">
        <v>14083</v>
      </c>
      <c r="B10294" t="s">
        <v>16026</v>
      </c>
      <c r="C10294" t="s">
        <v>16345</v>
      </c>
      <c r="D10294" t="s">
        <v>16346</v>
      </c>
      <c r="E10294" s="1">
        <v>45078</v>
      </c>
      <c r="F10294">
        <v>1</v>
      </c>
      <c r="G10294" t="s">
        <v>7</v>
      </c>
      <c r="H10294">
        <v>0</v>
      </c>
      <c r="I10294" s="2" t="s">
        <v>16953</v>
      </c>
      <c r="J10294" s="2" t="s">
        <v>19843</v>
      </c>
      <c r="K10294" s="2" t="s">
        <v>16914</v>
      </c>
      <c r="L10294" s="2" t="s">
        <v>16982</v>
      </c>
      <c r="M10294" s="2" t="s">
        <v>17019</v>
      </c>
      <c r="N10294" s="2">
        <v>11</v>
      </c>
      <c r="O10294" s="2"/>
    </row>
    <row r="10295" spans="1:15" x14ac:dyDescent="0.3">
      <c r="A10295" t="s">
        <v>14083</v>
      </c>
      <c r="B10295" t="s">
        <v>16026</v>
      </c>
      <c r="C10295" t="s">
        <v>16736</v>
      </c>
      <c r="D10295" t="s">
        <v>16346</v>
      </c>
      <c r="E10295" s="1">
        <v>45078</v>
      </c>
      <c r="F10295">
        <v>1</v>
      </c>
      <c r="G10295" t="s">
        <v>7</v>
      </c>
      <c r="H10295">
        <v>0</v>
      </c>
      <c r="I10295" s="2" t="s">
        <v>16953</v>
      </c>
      <c r="J10295" s="2" t="s">
        <v>19843</v>
      </c>
      <c r="K10295" s="2" t="s">
        <v>16914</v>
      </c>
      <c r="L10295" s="2" t="s">
        <v>16982</v>
      </c>
      <c r="M10295" s="2" t="s">
        <v>17019</v>
      </c>
      <c r="N10295" s="2">
        <v>12</v>
      </c>
      <c r="O10295" s="2"/>
    </row>
    <row r="10296" spans="1:15" x14ac:dyDescent="0.3">
      <c r="A10296" t="s">
        <v>14083</v>
      </c>
      <c r="B10296" t="s">
        <v>16026</v>
      </c>
      <c r="C10296" t="s">
        <v>16601</v>
      </c>
      <c r="D10296" t="s">
        <v>16602</v>
      </c>
      <c r="E10296" s="1">
        <v>45078</v>
      </c>
      <c r="F10296">
        <v>1</v>
      </c>
      <c r="G10296" t="s">
        <v>7</v>
      </c>
      <c r="H10296">
        <v>0</v>
      </c>
      <c r="I10296" s="2" t="s">
        <v>16953</v>
      </c>
      <c r="J10296" s="2" t="s">
        <v>19843</v>
      </c>
      <c r="K10296" s="2" t="s">
        <v>16914</v>
      </c>
      <c r="L10296" s="2" t="s">
        <v>16982</v>
      </c>
      <c r="M10296" s="2" t="s">
        <v>17019</v>
      </c>
      <c r="N10296" s="2">
        <v>13</v>
      </c>
      <c r="O10296" s="2"/>
    </row>
    <row r="10297" spans="1:15" x14ac:dyDescent="0.3">
      <c r="A10297" t="s">
        <v>14083</v>
      </c>
      <c r="B10297" t="s">
        <v>16026</v>
      </c>
      <c r="C10297" t="s">
        <v>16852</v>
      </c>
      <c r="D10297" t="s">
        <v>16602</v>
      </c>
      <c r="E10297" s="1">
        <v>45078</v>
      </c>
      <c r="F10297">
        <v>1</v>
      </c>
      <c r="G10297" t="s">
        <v>7</v>
      </c>
      <c r="H10297">
        <v>0</v>
      </c>
      <c r="I10297" s="2" t="s">
        <v>16953</v>
      </c>
      <c r="J10297" s="2" t="s">
        <v>19843</v>
      </c>
      <c r="K10297" s="2" t="s">
        <v>16914</v>
      </c>
      <c r="L10297" s="2" t="s">
        <v>16982</v>
      </c>
      <c r="M10297" s="2" t="s">
        <v>17019</v>
      </c>
      <c r="N10297" s="2">
        <v>14</v>
      </c>
      <c r="O10297" s="2"/>
    </row>
    <row r="10298" spans="1:15" x14ac:dyDescent="0.3">
      <c r="A10298" t="s">
        <v>14083</v>
      </c>
      <c r="B10298" t="s">
        <v>16026</v>
      </c>
      <c r="C10298" t="s">
        <v>16476</v>
      </c>
      <c r="D10298" t="s">
        <v>16477</v>
      </c>
      <c r="E10298" s="1">
        <v>45078</v>
      </c>
      <c r="F10298">
        <v>1</v>
      </c>
      <c r="G10298" t="s">
        <v>7</v>
      </c>
      <c r="H10298">
        <v>0</v>
      </c>
      <c r="I10298" s="2" t="s">
        <v>16953</v>
      </c>
      <c r="J10298" s="2" t="s">
        <v>19843</v>
      </c>
      <c r="K10298" s="2" t="s">
        <v>16914</v>
      </c>
      <c r="L10298" s="2" t="s">
        <v>16982</v>
      </c>
      <c r="M10298" s="2" t="s">
        <v>17019</v>
      </c>
      <c r="N10298" s="2">
        <v>15</v>
      </c>
      <c r="O10298" s="2"/>
    </row>
    <row r="10299" spans="1:15" x14ac:dyDescent="0.3">
      <c r="A10299" t="s">
        <v>14083</v>
      </c>
      <c r="B10299" t="s">
        <v>16026</v>
      </c>
      <c r="C10299" t="s">
        <v>16481</v>
      </c>
      <c r="D10299" t="s">
        <v>16477</v>
      </c>
      <c r="E10299" s="1">
        <v>45078</v>
      </c>
      <c r="F10299">
        <v>1</v>
      </c>
      <c r="G10299" t="s">
        <v>7</v>
      </c>
      <c r="H10299">
        <v>0</v>
      </c>
      <c r="I10299" s="2" t="s">
        <v>16953</v>
      </c>
      <c r="J10299" s="2" t="s">
        <v>19843</v>
      </c>
      <c r="K10299" s="2" t="s">
        <v>16914</v>
      </c>
      <c r="L10299" s="2" t="s">
        <v>16982</v>
      </c>
      <c r="M10299" s="2" t="s">
        <v>17019</v>
      </c>
      <c r="N10299" s="2">
        <v>16</v>
      </c>
      <c r="O10299" s="2"/>
    </row>
    <row r="10300" spans="1:15" x14ac:dyDescent="0.3">
      <c r="A10300" t="s">
        <v>14083</v>
      </c>
      <c r="B10300" t="s">
        <v>16026</v>
      </c>
      <c r="C10300" t="s">
        <v>16314</v>
      </c>
      <c r="D10300" t="s">
        <v>16315</v>
      </c>
      <c r="E10300" s="1">
        <v>45078</v>
      </c>
      <c r="F10300">
        <v>1</v>
      </c>
      <c r="G10300" t="s">
        <v>7</v>
      </c>
      <c r="H10300">
        <v>0</v>
      </c>
      <c r="I10300" s="2" t="s">
        <v>16953</v>
      </c>
      <c r="J10300" s="2" t="s">
        <v>19843</v>
      </c>
      <c r="K10300" s="2" t="s">
        <v>16914</v>
      </c>
      <c r="L10300" s="2" t="s">
        <v>16982</v>
      </c>
      <c r="M10300" s="2" t="s">
        <v>17019</v>
      </c>
      <c r="N10300" s="2">
        <v>17</v>
      </c>
      <c r="O10300" s="2"/>
    </row>
    <row r="10301" spans="1:15" x14ac:dyDescent="0.3">
      <c r="A10301" t="s">
        <v>14083</v>
      </c>
      <c r="B10301" t="s">
        <v>16026</v>
      </c>
      <c r="C10301" t="s">
        <v>16187</v>
      </c>
      <c r="D10301" t="s">
        <v>16188</v>
      </c>
      <c r="E10301" s="1">
        <v>45078</v>
      </c>
      <c r="F10301">
        <v>1</v>
      </c>
      <c r="G10301" t="s">
        <v>7</v>
      </c>
      <c r="H10301">
        <v>0</v>
      </c>
      <c r="I10301" s="2" t="s">
        <v>16953</v>
      </c>
      <c r="J10301" s="2" t="s">
        <v>19843</v>
      </c>
      <c r="K10301" s="2" t="s">
        <v>16914</v>
      </c>
      <c r="L10301" s="2" t="s">
        <v>16982</v>
      </c>
      <c r="M10301" s="2" t="s">
        <v>17019</v>
      </c>
      <c r="N10301" s="2">
        <v>18</v>
      </c>
      <c r="O10301" s="2"/>
    </row>
    <row r="10302" spans="1:15" x14ac:dyDescent="0.3">
      <c r="A10302" t="s">
        <v>14083</v>
      </c>
      <c r="B10302" t="s">
        <v>16026</v>
      </c>
      <c r="C10302" t="s">
        <v>16533</v>
      </c>
      <c r="D10302" t="s">
        <v>16534</v>
      </c>
      <c r="E10302" s="1">
        <v>45078</v>
      </c>
      <c r="F10302">
        <v>1</v>
      </c>
      <c r="G10302" t="s">
        <v>7</v>
      </c>
      <c r="H10302">
        <v>0</v>
      </c>
      <c r="I10302" s="2" t="s">
        <v>16953</v>
      </c>
      <c r="J10302" s="2" t="s">
        <v>19843</v>
      </c>
      <c r="K10302" s="2" t="s">
        <v>16914</v>
      </c>
      <c r="L10302" s="2" t="s">
        <v>16982</v>
      </c>
      <c r="M10302" s="2" t="s">
        <v>17019</v>
      </c>
      <c r="N10302" s="2">
        <v>19</v>
      </c>
      <c r="O10302" s="2"/>
    </row>
    <row r="10303" spans="1:15" x14ac:dyDescent="0.3">
      <c r="A10303" t="s">
        <v>14083</v>
      </c>
      <c r="B10303" t="s">
        <v>16026</v>
      </c>
      <c r="C10303" t="s">
        <v>16878</v>
      </c>
      <c r="D10303" t="s">
        <v>16879</v>
      </c>
      <c r="E10303" s="1">
        <v>45078</v>
      </c>
      <c r="F10303">
        <v>1</v>
      </c>
      <c r="G10303" t="s">
        <v>7</v>
      </c>
      <c r="H10303">
        <v>0</v>
      </c>
      <c r="I10303" s="2" t="s">
        <v>16953</v>
      </c>
      <c r="J10303" s="2" t="s">
        <v>19843</v>
      </c>
      <c r="K10303" s="2" t="s">
        <v>16914</v>
      </c>
      <c r="L10303" s="2" t="s">
        <v>16982</v>
      </c>
      <c r="M10303" s="2" t="s">
        <v>17019</v>
      </c>
      <c r="N10303" s="2">
        <v>20</v>
      </c>
      <c r="O10303" s="2"/>
    </row>
    <row r="10304" spans="1:15" x14ac:dyDescent="0.3">
      <c r="A10304" t="s">
        <v>14083</v>
      </c>
      <c r="B10304" t="s">
        <v>16026</v>
      </c>
      <c r="C10304" t="s">
        <v>16037</v>
      </c>
      <c r="D10304" t="s">
        <v>16038</v>
      </c>
      <c r="E10304" s="1">
        <v>45078</v>
      </c>
      <c r="F10304">
        <v>1</v>
      </c>
      <c r="G10304" t="s">
        <v>7</v>
      </c>
      <c r="H10304">
        <v>0</v>
      </c>
      <c r="I10304" s="2" t="s">
        <v>16953</v>
      </c>
      <c r="J10304" s="2" t="s">
        <v>19843</v>
      </c>
      <c r="K10304" s="2" t="s">
        <v>16914</v>
      </c>
      <c r="L10304" s="2" t="s">
        <v>16982</v>
      </c>
      <c r="M10304" s="2" t="s">
        <v>17019</v>
      </c>
      <c r="N10304" s="2">
        <v>21</v>
      </c>
      <c r="O10304" s="2"/>
    </row>
    <row r="10305" spans="1:15" x14ac:dyDescent="0.3">
      <c r="A10305" t="s">
        <v>14083</v>
      </c>
      <c r="B10305" t="s">
        <v>16026</v>
      </c>
      <c r="C10305" t="s">
        <v>16390</v>
      </c>
      <c r="D10305" t="s">
        <v>16391</v>
      </c>
      <c r="E10305" s="1">
        <v>45078</v>
      </c>
      <c r="F10305">
        <v>1</v>
      </c>
      <c r="G10305" t="s">
        <v>7</v>
      </c>
      <c r="H10305">
        <v>0</v>
      </c>
      <c r="I10305" s="2" t="s">
        <v>16953</v>
      </c>
      <c r="J10305" s="2" t="s">
        <v>19843</v>
      </c>
      <c r="K10305" s="2" t="s">
        <v>16914</v>
      </c>
      <c r="L10305" s="2" t="s">
        <v>16982</v>
      </c>
      <c r="M10305" s="2" t="s">
        <v>16959</v>
      </c>
      <c r="N10305" s="2">
        <v>1</v>
      </c>
      <c r="O10305" s="2"/>
    </row>
    <row r="10306" spans="1:15" x14ac:dyDescent="0.3">
      <c r="A10306" t="s">
        <v>14083</v>
      </c>
      <c r="B10306" t="s">
        <v>16026</v>
      </c>
      <c r="C10306" t="s">
        <v>16513</v>
      </c>
      <c r="D10306" t="s">
        <v>16391</v>
      </c>
      <c r="E10306" s="1">
        <v>45078</v>
      </c>
      <c r="F10306">
        <v>1</v>
      </c>
      <c r="G10306" t="s">
        <v>7</v>
      </c>
      <c r="H10306">
        <v>0</v>
      </c>
      <c r="I10306" s="2" t="s">
        <v>16953</v>
      </c>
      <c r="J10306" s="2" t="s">
        <v>19843</v>
      </c>
      <c r="K10306" s="2" t="s">
        <v>16914</v>
      </c>
      <c r="L10306" s="2" t="s">
        <v>16982</v>
      </c>
      <c r="M10306" s="2" t="s">
        <v>16959</v>
      </c>
      <c r="N10306" s="2">
        <v>2</v>
      </c>
      <c r="O10306" s="2"/>
    </row>
    <row r="10307" spans="1:15" x14ac:dyDescent="0.3">
      <c r="A10307" t="s">
        <v>14083</v>
      </c>
      <c r="B10307" t="s">
        <v>16026</v>
      </c>
      <c r="C10307" t="s">
        <v>16628</v>
      </c>
      <c r="D10307" t="s">
        <v>16260</v>
      </c>
      <c r="E10307" s="1">
        <v>45078</v>
      </c>
      <c r="F10307">
        <v>1</v>
      </c>
      <c r="G10307" t="s">
        <v>7</v>
      </c>
      <c r="H10307">
        <v>0</v>
      </c>
      <c r="I10307" s="2" t="s">
        <v>16953</v>
      </c>
      <c r="J10307" s="2" t="s">
        <v>19843</v>
      </c>
      <c r="K10307" s="2" t="s">
        <v>16914</v>
      </c>
      <c r="L10307" s="2" t="s">
        <v>16982</v>
      </c>
      <c r="M10307" s="2" t="s">
        <v>16959</v>
      </c>
      <c r="N10307" s="2">
        <v>3</v>
      </c>
      <c r="O10307" s="2"/>
    </row>
    <row r="10308" spans="1:15" x14ac:dyDescent="0.3">
      <c r="A10308" t="s">
        <v>14083</v>
      </c>
      <c r="B10308" t="s">
        <v>16026</v>
      </c>
      <c r="C10308" t="s">
        <v>16259</v>
      </c>
      <c r="D10308" t="s">
        <v>16260</v>
      </c>
      <c r="E10308" s="1">
        <v>45078</v>
      </c>
      <c r="F10308">
        <v>1</v>
      </c>
      <c r="G10308" t="s">
        <v>7</v>
      </c>
      <c r="H10308">
        <v>0</v>
      </c>
      <c r="I10308" s="2" t="s">
        <v>16953</v>
      </c>
      <c r="J10308" s="2" t="s">
        <v>19843</v>
      </c>
      <c r="K10308" s="2" t="s">
        <v>16914</v>
      </c>
      <c r="L10308" s="2" t="s">
        <v>16982</v>
      </c>
      <c r="M10308" s="2" t="s">
        <v>16959</v>
      </c>
      <c r="N10308" s="2">
        <v>4</v>
      </c>
      <c r="O10308" s="2"/>
    </row>
    <row r="10309" spans="1:15" x14ac:dyDescent="0.3">
      <c r="A10309" t="s">
        <v>14083</v>
      </c>
      <c r="B10309" t="s">
        <v>16026</v>
      </c>
      <c r="C10309" t="s">
        <v>16126</v>
      </c>
      <c r="D10309" t="s">
        <v>16127</v>
      </c>
      <c r="E10309" s="1">
        <v>45078</v>
      </c>
      <c r="F10309">
        <v>1</v>
      </c>
      <c r="G10309" t="s">
        <v>7</v>
      </c>
      <c r="H10309">
        <v>0</v>
      </c>
      <c r="I10309" s="2" t="s">
        <v>16953</v>
      </c>
      <c r="J10309" s="2" t="s">
        <v>19843</v>
      </c>
      <c r="K10309" s="2" t="s">
        <v>16914</v>
      </c>
      <c r="L10309" s="2" t="s">
        <v>16982</v>
      </c>
      <c r="M10309" s="2" t="s">
        <v>16941</v>
      </c>
      <c r="N10309" s="2">
        <v>1</v>
      </c>
      <c r="O10309" s="2"/>
    </row>
    <row r="10310" spans="1:15" x14ac:dyDescent="0.3">
      <c r="A10310" t="s">
        <v>14083</v>
      </c>
      <c r="B10310" t="s">
        <v>16026</v>
      </c>
      <c r="C10310" t="s">
        <v>16849</v>
      </c>
      <c r="D10310" t="s">
        <v>16127</v>
      </c>
      <c r="E10310" s="1">
        <v>45078</v>
      </c>
      <c r="F10310">
        <v>1</v>
      </c>
      <c r="G10310" t="s">
        <v>7</v>
      </c>
      <c r="H10310">
        <v>0</v>
      </c>
      <c r="I10310" s="2" t="s">
        <v>16953</v>
      </c>
      <c r="J10310" s="2" t="s">
        <v>19843</v>
      </c>
      <c r="K10310" s="2" t="s">
        <v>16914</v>
      </c>
      <c r="L10310" s="2" t="s">
        <v>16982</v>
      </c>
      <c r="M10310" s="2" t="s">
        <v>16941</v>
      </c>
      <c r="N10310" s="2">
        <v>2</v>
      </c>
      <c r="O10310" s="2"/>
    </row>
    <row r="10311" spans="1:15" x14ac:dyDescent="0.3">
      <c r="A10311" t="s">
        <v>14083</v>
      </c>
      <c r="B10311" t="s">
        <v>16026</v>
      </c>
      <c r="C10311" t="s">
        <v>16834</v>
      </c>
      <c r="D10311" t="s">
        <v>16609</v>
      </c>
      <c r="E10311" s="1">
        <v>45078</v>
      </c>
      <c r="F10311">
        <v>1</v>
      </c>
      <c r="G10311" t="s">
        <v>7</v>
      </c>
      <c r="H10311">
        <v>0</v>
      </c>
      <c r="I10311" s="2" t="s">
        <v>16953</v>
      </c>
      <c r="J10311" s="2" t="s">
        <v>19843</v>
      </c>
      <c r="K10311" s="2" t="s">
        <v>16914</v>
      </c>
      <c r="L10311" s="2" t="s">
        <v>16982</v>
      </c>
      <c r="M10311" s="2" t="s">
        <v>16941</v>
      </c>
      <c r="N10311" s="2">
        <v>3</v>
      </c>
      <c r="O10311" s="2"/>
    </row>
    <row r="10312" spans="1:15" x14ac:dyDescent="0.3">
      <c r="A10312" t="s">
        <v>14083</v>
      </c>
      <c r="B10312" t="s">
        <v>16026</v>
      </c>
      <c r="C10312" t="s">
        <v>16608</v>
      </c>
      <c r="D10312" t="s">
        <v>16609</v>
      </c>
      <c r="E10312" s="1">
        <v>45078</v>
      </c>
      <c r="F10312">
        <v>1</v>
      </c>
      <c r="G10312" t="s">
        <v>7</v>
      </c>
      <c r="H10312">
        <v>0</v>
      </c>
      <c r="I10312" s="2" t="s">
        <v>16953</v>
      </c>
      <c r="J10312" s="2" t="s">
        <v>19843</v>
      </c>
      <c r="K10312" s="2" t="s">
        <v>16914</v>
      </c>
      <c r="L10312" s="2" t="s">
        <v>16982</v>
      </c>
      <c r="M10312" s="2" t="s">
        <v>16941</v>
      </c>
      <c r="N10312" s="2">
        <v>4</v>
      </c>
      <c r="O10312" s="2"/>
    </row>
    <row r="10313" spans="1:15" x14ac:dyDescent="0.3">
      <c r="A10313" t="s">
        <v>14083</v>
      </c>
      <c r="B10313" t="s">
        <v>16026</v>
      </c>
      <c r="C10313" t="s">
        <v>16449</v>
      </c>
      <c r="D10313" t="s">
        <v>16300</v>
      </c>
      <c r="E10313" s="1">
        <v>45078</v>
      </c>
      <c r="F10313">
        <v>1</v>
      </c>
      <c r="G10313" t="s">
        <v>7</v>
      </c>
      <c r="H10313">
        <v>0</v>
      </c>
      <c r="I10313" s="2" t="s">
        <v>16953</v>
      </c>
      <c r="J10313" s="2" t="s">
        <v>19843</v>
      </c>
      <c r="K10313" s="2" t="s">
        <v>16914</v>
      </c>
      <c r="L10313" s="2" t="s">
        <v>16982</v>
      </c>
      <c r="M10313" s="2" t="s">
        <v>16941</v>
      </c>
      <c r="N10313" s="2">
        <v>5</v>
      </c>
      <c r="O10313" s="2"/>
    </row>
    <row r="10314" spans="1:15" x14ac:dyDescent="0.3">
      <c r="A10314" t="s">
        <v>14083</v>
      </c>
      <c r="B10314" t="s">
        <v>16026</v>
      </c>
      <c r="C10314" t="s">
        <v>16299</v>
      </c>
      <c r="D10314" t="s">
        <v>16300</v>
      </c>
      <c r="E10314" s="1">
        <v>45078</v>
      </c>
      <c r="F10314">
        <v>1</v>
      </c>
      <c r="G10314" t="s">
        <v>7</v>
      </c>
      <c r="H10314">
        <v>0</v>
      </c>
      <c r="I10314" s="2" t="s">
        <v>16953</v>
      </c>
      <c r="J10314" s="2" t="s">
        <v>19843</v>
      </c>
      <c r="K10314" s="2" t="s">
        <v>16914</v>
      </c>
      <c r="L10314" s="2" t="s">
        <v>16982</v>
      </c>
      <c r="M10314" s="2" t="s">
        <v>16941</v>
      </c>
      <c r="N10314" s="2">
        <v>6</v>
      </c>
      <c r="O10314" s="2"/>
    </row>
    <row r="10315" spans="1:15" x14ac:dyDescent="0.3">
      <c r="A10315" t="s">
        <v>14083</v>
      </c>
      <c r="B10315" t="s">
        <v>16026</v>
      </c>
      <c r="C10315" t="s">
        <v>16725</v>
      </c>
      <c r="D10315" t="s">
        <v>16030</v>
      </c>
      <c r="E10315" s="1">
        <v>45078</v>
      </c>
      <c r="F10315">
        <v>1</v>
      </c>
      <c r="G10315" t="s">
        <v>7</v>
      </c>
      <c r="H10315">
        <v>0</v>
      </c>
      <c r="I10315" s="2" t="s">
        <v>16953</v>
      </c>
      <c r="J10315" s="2" t="s">
        <v>19843</v>
      </c>
      <c r="K10315" s="2" t="s">
        <v>16914</v>
      </c>
      <c r="L10315" s="2" t="s">
        <v>16982</v>
      </c>
      <c r="M10315" s="2" t="s">
        <v>16941</v>
      </c>
      <c r="N10315" s="2">
        <v>7</v>
      </c>
      <c r="O10315" s="2"/>
    </row>
    <row r="10316" spans="1:15" x14ac:dyDescent="0.3">
      <c r="A10316" t="s">
        <v>14083</v>
      </c>
      <c r="B10316" t="s">
        <v>16026</v>
      </c>
      <c r="C10316" t="s">
        <v>16029</v>
      </c>
      <c r="D10316" t="s">
        <v>16030</v>
      </c>
      <c r="E10316" s="1">
        <v>45078</v>
      </c>
      <c r="F10316">
        <v>1</v>
      </c>
      <c r="G10316" t="s">
        <v>7</v>
      </c>
      <c r="H10316">
        <v>0</v>
      </c>
      <c r="I10316" s="2" t="s">
        <v>16953</v>
      </c>
      <c r="J10316" s="2" t="s">
        <v>19843</v>
      </c>
      <c r="K10316" s="2" t="s">
        <v>16914</v>
      </c>
      <c r="L10316" s="2" t="s">
        <v>16982</v>
      </c>
      <c r="M10316" s="2" t="s">
        <v>16941</v>
      </c>
      <c r="N10316" s="2">
        <v>8</v>
      </c>
      <c r="O10316" s="2"/>
    </row>
    <row r="10317" spans="1:15" x14ac:dyDescent="0.3">
      <c r="A10317" t="s">
        <v>14083</v>
      </c>
      <c r="B10317" t="s">
        <v>16026</v>
      </c>
      <c r="C10317" t="s">
        <v>16156</v>
      </c>
      <c r="D10317" t="s">
        <v>16157</v>
      </c>
      <c r="E10317" s="1">
        <v>45078</v>
      </c>
      <c r="F10317">
        <v>1</v>
      </c>
      <c r="G10317" t="s">
        <v>7</v>
      </c>
      <c r="H10317">
        <v>0</v>
      </c>
      <c r="I10317" s="2" t="s">
        <v>16953</v>
      </c>
      <c r="J10317" s="2" t="s">
        <v>19843</v>
      </c>
      <c r="K10317" s="2" t="s">
        <v>16914</v>
      </c>
      <c r="L10317" s="2" t="s">
        <v>16982</v>
      </c>
      <c r="M10317" s="2" t="s">
        <v>16941</v>
      </c>
      <c r="N10317" s="2">
        <v>9</v>
      </c>
      <c r="O10317" s="2"/>
    </row>
    <row r="10318" spans="1:15" x14ac:dyDescent="0.3">
      <c r="A10318" t="s">
        <v>14083</v>
      </c>
      <c r="B10318" t="s">
        <v>16026</v>
      </c>
      <c r="C10318" t="s">
        <v>16114</v>
      </c>
      <c r="D10318" t="s">
        <v>16115</v>
      </c>
      <c r="E10318" s="1">
        <v>45078</v>
      </c>
      <c r="F10318">
        <v>1</v>
      </c>
      <c r="G10318" t="s">
        <v>7</v>
      </c>
      <c r="H10318">
        <v>0</v>
      </c>
      <c r="I10318" s="2" t="s">
        <v>16953</v>
      </c>
      <c r="J10318" s="2" t="s">
        <v>19843</v>
      </c>
      <c r="K10318" s="2" t="s">
        <v>16914</v>
      </c>
      <c r="L10318" s="2" t="s">
        <v>16982</v>
      </c>
      <c r="M10318" s="2" t="s">
        <v>16941</v>
      </c>
      <c r="N10318" s="2">
        <v>10</v>
      </c>
      <c r="O10318" s="2"/>
    </row>
    <row r="10319" spans="1:15" x14ac:dyDescent="0.3">
      <c r="A10319" t="s">
        <v>14083</v>
      </c>
      <c r="B10319" t="s">
        <v>16026</v>
      </c>
      <c r="C10319" t="s">
        <v>16268</v>
      </c>
      <c r="D10319" t="s">
        <v>16269</v>
      </c>
      <c r="E10319" s="1">
        <v>45078</v>
      </c>
      <c r="F10319">
        <v>1</v>
      </c>
      <c r="G10319" t="s">
        <v>7</v>
      </c>
      <c r="H10319">
        <v>0</v>
      </c>
      <c r="I10319" s="2" t="s">
        <v>16953</v>
      </c>
      <c r="J10319" s="2" t="s">
        <v>19843</v>
      </c>
      <c r="K10319" s="2" t="s">
        <v>16914</v>
      </c>
      <c r="L10319" s="2" t="s">
        <v>16982</v>
      </c>
      <c r="M10319" s="2" t="s">
        <v>16941</v>
      </c>
      <c r="N10319" s="2">
        <v>11</v>
      </c>
      <c r="O10319" s="2"/>
    </row>
    <row r="10320" spans="1:15" x14ac:dyDescent="0.3">
      <c r="A10320" t="s">
        <v>14083</v>
      </c>
      <c r="B10320" t="s">
        <v>16026</v>
      </c>
      <c r="C10320" t="s">
        <v>16604</v>
      </c>
      <c r="D10320" t="s">
        <v>16605</v>
      </c>
      <c r="E10320" s="1">
        <v>45078</v>
      </c>
      <c r="F10320">
        <v>1</v>
      </c>
      <c r="G10320" t="s">
        <v>7</v>
      </c>
      <c r="H10320">
        <v>0</v>
      </c>
      <c r="I10320" s="2" t="s">
        <v>16953</v>
      </c>
      <c r="J10320" s="2" t="s">
        <v>19843</v>
      </c>
      <c r="K10320" s="2" t="s">
        <v>16914</v>
      </c>
      <c r="L10320" s="2" t="s">
        <v>16982</v>
      </c>
      <c r="M10320" s="2" t="s">
        <v>16941</v>
      </c>
      <c r="N10320" s="2">
        <v>12</v>
      </c>
      <c r="O10320" s="2"/>
    </row>
    <row r="10321" spans="1:15" x14ac:dyDescent="0.3">
      <c r="A10321" t="s">
        <v>14083</v>
      </c>
      <c r="B10321" t="s">
        <v>16026</v>
      </c>
      <c r="C10321" t="s">
        <v>16297</v>
      </c>
      <c r="D10321" t="s">
        <v>16298</v>
      </c>
      <c r="E10321" s="1">
        <v>45078</v>
      </c>
      <c r="F10321">
        <v>1</v>
      </c>
      <c r="G10321" t="s">
        <v>7</v>
      </c>
      <c r="H10321">
        <v>0</v>
      </c>
      <c r="I10321" s="2" t="s">
        <v>16953</v>
      </c>
      <c r="J10321" s="2" t="s">
        <v>19843</v>
      </c>
      <c r="K10321" s="2" t="s">
        <v>16914</v>
      </c>
      <c r="L10321" s="2" t="s">
        <v>16982</v>
      </c>
      <c r="M10321" s="2" t="s">
        <v>17005</v>
      </c>
      <c r="N10321" s="2">
        <v>1</v>
      </c>
      <c r="O10321" s="2"/>
    </row>
    <row r="10322" spans="1:15" x14ac:dyDescent="0.3">
      <c r="A10322" t="s">
        <v>14083</v>
      </c>
      <c r="B10322" t="s">
        <v>16026</v>
      </c>
      <c r="C10322" t="s">
        <v>16755</v>
      </c>
      <c r="D10322" t="s">
        <v>16298</v>
      </c>
      <c r="E10322" s="1">
        <v>45078</v>
      </c>
      <c r="F10322">
        <v>1</v>
      </c>
      <c r="G10322" t="s">
        <v>7</v>
      </c>
      <c r="H10322">
        <v>0</v>
      </c>
      <c r="I10322" s="2" t="s">
        <v>16953</v>
      </c>
      <c r="J10322" s="2" t="s">
        <v>19843</v>
      </c>
      <c r="K10322" s="2" t="s">
        <v>16914</v>
      </c>
      <c r="L10322" s="2" t="s">
        <v>16982</v>
      </c>
      <c r="M10322" s="2" t="s">
        <v>17005</v>
      </c>
      <c r="N10322" s="2">
        <v>2</v>
      </c>
      <c r="O10322" s="2"/>
    </row>
    <row r="10323" spans="1:15" x14ac:dyDescent="0.3">
      <c r="A10323" t="s">
        <v>14083</v>
      </c>
      <c r="B10323" t="s">
        <v>16026</v>
      </c>
      <c r="C10323" t="s">
        <v>16787</v>
      </c>
      <c r="D10323" t="s">
        <v>16406</v>
      </c>
      <c r="E10323" s="1">
        <v>45078</v>
      </c>
      <c r="F10323">
        <v>1</v>
      </c>
      <c r="G10323" t="s">
        <v>7</v>
      </c>
      <c r="H10323">
        <v>0</v>
      </c>
      <c r="I10323" s="2" t="s">
        <v>16953</v>
      </c>
      <c r="J10323" s="2" t="s">
        <v>19843</v>
      </c>
      <c r="K10323" s="2" t="s">
        <v>16914</v>
      </c>
      <c r="L10323" s="2" t="s">
        <v>16982</v>
      </c>
      <c r="M10323" s="2" t="s">
        <v>17005</v>
      </c>
      <c r="N10323" s="2">
        <v>3</v>
      </c>
      <c r="O10323" s="2"/>
    </row>
    <row r="10324" spans="1:15" x14ac:dyDescent="0.3">
      <c r="A10324" t="s">
        <v>14083</v>
      </c>
      <c r="B10324" t="s">
        <v>16026</v>
      </c>
      <c r="C10324" t="s">
        <v>16405</v>
      </c>
      <c r="D10324" t="s">
        <v>16406</v>
      </c>
      <c r="E10324" s="1">
        <v>45078</v>
      </c>
      <c r="F10324">
        <v>1</v>
      </c>
      <c r="G10324" t="s">
        <v>7</v>
      </c>
      <c r="H10324">
        <v>0</v>
      </c>
      <c r="I10324" s="2" t="s">
        <v>16953</v>
      </c>
      <c r="J10324" s="2" t="s">
        <v>19843</v>
      </c>
      <c r="K10324" s="2" t="s">
        <v>16914</v>
      </c>
      <c r="L10324" s="2" t="s">
        <v>16982</v>
      </c>
      <c r="M10324" s="2" t="s">
        <v>17005</v>
      </c>
      <c r="N10324" s="2">
        <v>4</v>
      </c>
      <c r="O10324" s="2"/>
    </row>
    <row r="10325" spans="1:15" x14ac:dyDescent="0.3">
      <c r="A10325" t="s">
        <v>14083</v>
      </c>
      <c r="B10325" t="s">
        <v>16026</v>
      </c>
      <c r="C10325" t="s">
        <v>16150</v>
      </c>
      <c r="D10325" t="s">
        <v>16151</v>
      </c>
      <c r="E10325" s="1">
        <v>45078</v>
      </c>
      <c r="F10325">
        <v>1</v>
      </c>
      <c r="G10325" t="s">
        <v>7</v>
      </c>
      <c r="H10325">
        <v>0</v>
      </c>
      <c r="I10325" s="2" t="s">
        <v>16953</v>
      </c>
      <c r="J10325" s="2" t="s">
        <v>19843</v>
      </c>
      <c r="K10325" s="2" t="s">
        <v>16914</v>
      </c>
      <c r="L10325" s="2" t="s">
        <v>16982</v>
      </c>
      <c r="M10325" s="2" t="s">
        <v>17005</v>
      </c>
      <c r="N10325" s="2">
        <v>5</v>
      </c>
      <c r="O10325" s="2"/>
    </row>
    <row r="10326" spans="1:15" x14ac:dyDescent="0.3">
      <c r="A10326" t="s">
        <v>14083</v>
      </c>
      <c r="B10326" t="s">
        <v>16026</v>
      </c>
      <c r="C10326" t="s">
        <v>16445</v>
      </c>
      <c r="D10326" t="s">
        <v>16151</v>
      </c>
      <c r="E10326" s="1">
        <v>45078</v>
      </c>
      <c r="F10326">
        <v>1</v>
      </c>
      <c r="G10326" t="s">
        <v>7</v>
      </c>
      <c r="H10326">
        <v>0</v>
      </c>
      <c r="I10326" s="2" t="s">
        <v>16953</v>
      </c>
      <c r="J10326" s="2" t="s">
        <v>19843</v>
      </c>
      <c r="K10326" s="2" t="s">
        <v>16914</v>
      </c>
      <c r="L10326" s="2" t="s">
        <v>16982</v>
      </c>
      <c r="M10326" s="2" t="s">
        <v>17005</v>
      </c>
      <c r="N10326" s="2">
        <v>6</v>
      </c>
      <c r="O10326" s="2"/>
    </row>
    <row r="10327" spans="1:15" x14ac:dyDescent="0.3">
      <c r="A10327" t="s">
        <v>14083</v>
      </c>
      <c r="B10327" t="s">
        <v>16026</v>
      </c>
      <c r="C10327" t="s">
        <v>16614</v>
      </c>
      <c r="D10327" t="s">
        <v>16615</v>
      </c>
      <c r="E10327" s="1">
        <v>45078</v>
      </c>
      <c r="F10327">
        <v>1</v>
      </c>
      <c r="G10327" t="s">
        <v>7</v>
      </c>
      <c r="H10327">
        <v>0</v>
      </c>
      <c r="I10327" s="2" t="s">
        <v>16953</v>
      </c>
      <c r="J10327" s="2" t="s">
        <v>19843</v>
      </c>
      <c r="K10327" s="2" t="s">
        <v>16914</v>
      </c>
      <c r="L10327" s="2" t="s">
        <v>16982</v>
      </c>
      <c r="M10327" s="2" t="s">
        <v>16926</v>
      </c>
      <c r="N10327" s="2">
        <v>1</v>
      </c>
      <c r="O10327" s="2"/>
    </row>
    <row r="10328" spans="1:15" x14ac:dyDescent="0.3">
      <c r="A10328" t="s">
        <v>14083</v>
      </c>
      <c r="B10328" t="s">
        <v>16026</v>
      </c>
      <c r="C10328" t="s">
        <v>16053</v>
      </c>
      <c r="D10328" t="s">
        <v>16054</v>
      </c>
      <c r="E10328" s="1">
        <v>45078</v>
      </c>
      <c r="F10328">
        <v>1</v>
      </c>
      <c r="G10328" t="s">
        <v>7</v>
      </c>
      <c r="H10328">
        <v>0</v>
      </c>
      <c r="I10328" s="2" t="s">
        <v>16953</v>
      </c>
      <c r="J10328" s="2" t="s">
        <v>19843</v>
      </c>
      <c r="K10328" s="2" t="s">
        <v>16914</v>
      </c>
      <c r="L10328" s="2" t="s">
        <v>16982</v>
      </c>
      <c r="M10328" s="2" t="s">
        <v>16926</v>
      </c>
      <c r="N10328" s="2">
        <v>2</v>
      </c>
      <c r="O10328" s="2"/>
    </row>
    <row r="10329" spans="1:15" x14ac:dyDescent="0.3">
      <c r="A10329" t="s">
        <v>14083</v>
      </c>
      <c r="B10329" t="s">
        <v>16026</v>
      </c>
      <c r="C10329" t="s">
        <v>16906</v>
      </c>
      <c r="D10329" t="s">
        <v>16907</v>
      </c>
      <c r="E10329" s="1">
        <v>45078</v>
      </c>
      <c r="F10329">
        <v>1</v>
      </c>
      <c r="G10329" t="s">
        <v>7</v>
      </c>
      <c r="H10329">
        <v>0</v>
      </c>
      <c r="I10329" s="2" t="s">
        <v>16953</v>
      </c>
      <c r="J10329" s="2" t="s">
        <v>19843</v>
      </c>
      <c r="K10329" s="2" t="s">
        <v>16914</v>
      </c>
      <c r="L10329" s="2" t="s">
        <v>16982</v>
      </c>
      <c r="M10329" s="2" t="s">
        <v>16926</v>
      </c>
      <c r="N10329" s="2">
        <v>3</v>
      </c>
      <c r="O10329" s="2"/>
    </row>
    <row r="10330" spans="1:15" x14ac:dyDescent="0.3">
      <c r="A10330" t="s">
        <v>14083</v>
      </c>
      <c r="B10330" t="s">
        <v>16026</v>
      </c>
      <c r="C10330" t="s">
        <v>16636</v>
      </c>
      <c r="D10330" t="s">
        <v>16637</v>
      </c>
      <c r="E10330" s="1">
        <v>45078</v>
      </c>
      <c r="F10330">
        <v>1</v>
      </c>
      <c r="G10330" t="s">
        <v>7</v>
      </c>
      <c r="H10330">
        <v>0</v>
      </c>
      <c r="I10330" s="2" t="s">
        <v>16953</v>
      </c>
      <c r="J10330" s="2" t="s">
        <v>19843</v>
      </c>
      <c r="K10330" s="2" t="s">
        <v>16914</v>
      </c>
      <c r="L10330" s="2" t="s">
        <v>16982</v>
      </c>
      <c r="M10330" s="2" t="s">
        <v>16926</v>
      </c>
      <c r="N10330" s="2">
        <v>4</v>
      </c>
      <c r="O10330" s="2"/>
    </row>
    <row r="10331" spans="1:15" x14ac:dyDescent="0.3">
      <c r="A10331" t="s">
        <v>14083</v>
      </c>
      <c r="B10331" t="s">
        <v>16026</v>
      </c>
      <c r="C10331" t="s">
        <v>16656</v>
      </c>
      <c r="D10331" t="s">
        <v>16657</v>
      </c>
      <c r="E10331" s="1">
        <v>45078</v>
      </c>
      <c r="F10331">
        <v>1</v>
      </c>
      <c r="G10331" t="s">
        <v>7</v>
      </c>
      <c r="H10331">
        <v>0</v>
      </c>
      <c r="I10331" s="2" t="s">
        <v>16953</v>
      </c>
      <c r="J10331" s="2" t="s">
        <v>19843</v>
      </c>
      <c r="K10331" s="2" t="s">
        <v>16914</v>
      </c>
      <c r="L10331" s="2" t="s">
        <v>16982</v>
      </c>
      <c r="M10331" s="2" t="s">
        <v>16926</v>
      </c>
      <c r="N10331" s="2">
        <v>5</v>
      </c>
      <c r="O10331" s="2"/>
    </row>
    <row r="10332" spans="1:15" x14ac:dyDescent="0.3">
      <c r="A10332" t="s">
        <v>14083</v>
      </c>
      <c r="B10332" t="s">
        <v>16026</v>
      </c>
      <c r="C10332" t="s">
        <v>16375</v>
      </c>
      <c r="D10332" t="s">
        <v>16376</v>
      </c>
      <c r="E10332" s="1">
        <v>45078</v>
      </c>
      <c r="F10332">
        <v>1</v>
      </c>
      <c r="G10332" t="s">
        <v>7</v>
      </c>
      <c r="H10332">
        <v>0</v>
      </c>
      <c r="I10332" s="2" t="s">
        <v>16953</v>
      </c>
      <c r="J10332" s="2" t="s">
        <v>19843</v>
      </c>
      <c r="K10332" s="2" t="s">
        <v>16914</v>
      </c>
      <c r="L10332" s="2" t="s">
        <v>16982</v>
      </c>
      <c r="M10332" s="2" t="s">
        <v>16926</v>
      </c>
      <c r="N10332" s="2">
        <v>6</v>
      </c>
      <c r="O10332" s="2"/>
    </row>
    <row r="10333" spans="1:15" x14ac:dyDescent="0.3">
      <c r="A10333" t="s">
        <v>14083</v>
      </c>
      <c r="B10333" t="s">
        <v>16026</v>
      </c>
      <c r="C10333" t="s">
        <v>16709</v>
      </c>
      <c r="D10333" t="s">
        <v>16376</v>
      </c>
      <c r="E10333" s="1">
        <v>45078</v>
      </c>
      <c r="F10333">
        <v>1</v>
      </c>
      <c r="G10333" t="s">
        <v>7</v>
      </c>
      <c r="H10333">
        <v>0</v>
      </c>
      <c r="I10333" s="2" t="s">
        <v>16953</v>
      </c>
      <c r="J10333" s="2" t="s">
        <v>19843</v>
      </c>
      <c r="K10333" s="2" t="s">
        <v>16914</v>
      </c>
      <c r="L10333" s="2" t="s">
        <v>16982</v>
      </c>
      <c r="M10333" s="2" t="s">
        <v>16926</v>
      </c>
      <c r="N10333" s="2">
        <v>7</v>
      </c>
      <c r="O10333" s="2"/>
    </row>
    <row r="10334" spans="1:15" x14ac:dyDescent="0.3">
      <c r="A10334" t="s">
        <v>14083</v>
      </c>
      <c r="B10334" t="s">
        <v>16026</v>
      </c>
      <c r="C10334" t="s">
        <v>16059</v>
      </c>
      <c r="D10334" t="s">
        <v>16060</v>
      </c>
      <c r="E10334" s="1">
        <v>45078</v>
      </c>
      <c r="F10334">
        <v>1</v>
      </c>
      <c r="G10334" t="s">
        <v>7</v>
      </c>
      <c r="H10334">
        <v>0</v>
      </c>
      <c r="I10334" s="2" t="s">
        <v>16953</v>
      </c>
      <c r="J10334" s="2" t="s">
        <v>19843</v>
      </c>
      <c r="K10334" s="2" t="s">
        <v>16914</v>
      </c>
      <c r="L10334" s="2" t="s">
        <v>16982</v>
      </c>
      <c r="M10334" s="2" t="s">
        <v>16926</v>
      </c>
      <c r="N10334" s="2">
        <v>8</v>
      </c>
      <c r="O10334" s="2"/>
    </row>
    <row r="10335" spans="1:15" x14ac:dyDescent="0.3">
      <c r="A10335" t="s">
        <v>14083</v>
      </c>
      <c r="B10335" t="s">
        <v>16026</v>
      </c>
      <c r="C10335" t="s">
        <v>16416</v>
      </c>
      <c r="D10335" t="s">
        <v>16417</v>
      </c>
      <c r="E10335" s="1">
        <v>45078</v>
      </c>
      <c r="F10335">
        <v>1</v>
      </c>
      <c r="G10335" t="s">
        <v>7</v>
      </c>
      <c r="H10335">
        <v>0</v>
      </c>
      <c r="I10335" s="2" t="s">
        <v>16953</v>
      </c>
      <c r="J10335" s="2" t="s">
        <v>19843</v>
      </c>
      <c r="K10335" s="2" t="s">
        <v>16914</v>
      </c>
      <c r="L10335" s="2" t="s">
        <v>16982</v>
      </c>
      <c r="M10335" s="2" t="s">
        <v>16926</v>
      </c>
      <c r="N10335" s="2">
        <v>9</v>
      </c>
      <c r="O10335" s="2"/>
    </row>
    <row r="10336" spans="1:15" x14ac:dyDescent="0.3">
      <c r="A10336" t="s">
        <v>14083</v>
      </c>
      <c r="B10336" t="s">
        <v>16026</v>
      </c>
      <c r="C10336" t="s">
        <v>16403</v>
      </c>
      <c r="D10336" t="s">
        <v>16404</v>
      </c>
      <c r="E10336" s="1">
        <v>45078</v>
      </c>
      <c r="F10336">
        <v>1</v>
      </c>
      <c r="G10336" t="s">
        <v>7</v>
      </c>
      <c r="H10336">
        <v>0</v>
      </c>
      <c r="I10336" s="2" t="s">
        <v>16953</v>
      </c>
      <c r="J10336" s="2" t="s">
        <v>19843</v>
      </c>
      <c r="K10336" s="2" t="s">
        <v>16914</v>
      </c>
      <c r="L10336" s="2" t="s">
        <v>16982</v>
      </c>
      <c r="M10336" s="2" t="s">
        <v>16926</v>
      </c>
      <c r="N10336" s="2">
        <v>10</v>
      </c>
      <c r="O10336" s="2"/>
    </row>
    <row r="10337" spans="1:15" x14ac:dyDescent="0.3">
      <c r="A10337" t="s">
        <v>14083</v>
      </c>
      <c r="B10337" t="s">
        <v>16026</v>
      </c>
      <c r="C10337" t="s">
        <v>16590</v>
      </c>
      <c r="D10337" t="s">
        <v>16591</v>
      </c>
      <c r="E10337" s="1">
        <v>45078</v>
      </c>
      <c r="F10337">
        <v>1</v>
      </c>
      <c r="G10337" t="s">
        <v>7</v>
      </c>
      <c r="H10337">
        <v>0</v>
      </c>
      <c r="I10337" s="2" t="s">
        <v>16953</v>
      </c>
      <c r="J10337" s="2" t="s">
        <v>19843</v>
      </c>
      <c r="K10337" s="2" t="s">
        <v>16914</v>
      </c>
      <c r="L10337" s="2" t="s">
        <v>16982</v>
      </c>
      <c r="M10337" s="2" t="s">
        <v>16926</v>
      </c>
      <c r="N10337" s="2">
        <v>11</v>
      </c>
      <c r="O10337" s="2"/>
    </row>
    <row r="10338" spans="1:15" x14ac:dyDescent="0.3">
      <c r="A10338" t="s">
        <v>14083</v>
      </c>
      <c r="B10338" t="s">
        <v>16026</v>
      </c>
      <c r="C10338" t="s">
        <v>16764</v>
      </c>
      <c r="D10338" t="s">
        <v>16591</v>
      </c>
      <c r="E10338" s="1">
        <v>45078</v>
      </c>
      <c r="F10338">
        <v>1</v>
      </c>
      <c r="G10338" t="s">
        <v>7</v>
      </c>
      <c r="H10338">
        <v>0</v>
      </c>
      <c r="I10338" s="2" t="s">
        <v>16953</v>
      </c>
      <c r="J10338" s="2" t="s">
        <v>19843</v>
      </c>
      <c r="K10338" s="2" t="s">
        <v>16914</v>
      </c>
      <c r="L10338" s="2" t="s">
        <v>16982</v>
      </c>
      <c r="M10338" s="2" t="s">
        <v>16926</v>
      </c>
      <c r="N10338" s="2">
        <v>12</v>
      </c>
      <c r="O10338" s="2"/>
    </row>
    <row r="10339" spans="1:15" x14ac:dyDescent="0.3">
      <c r="A10339" t="s">
        <v>14083</v>
      </c>
      <c r="B10339" t="s">
        <v>16026</v>
      </c>
      <c r="C10339" t="s">
        <v>16206</v>
      </c>
      <c r="D10339" t="s">
        <v>16207</v>
      </c>
      <c r="E10339" s="1">
        <v>45078</v>
      </c>
      <c r="F10339">
        <v>1</v>
      </c>
      <c r="G10339" t="s">
        <v>7</v>
      </c>
      <c r="H10339">
        <v>0</v>
      </c>
      <c r="I10339" s="2" t="s">
        <v>16953</v>
      </c>
      <c r="J10339" s="2" t="s">
        <v>19843</v>
      </c>
      <c r="K10339" s="2" t="s">
        <v>16914</v>
      </c>
      <c r="L10339" s="2" t="s">
        <v>16982</v>
      </c>
      <c r="M10339" s="2" t="s">
        <v>16926</v>
      </c>
      <c r="N10339" s="2">
        <v>13</v>
      </c>
      <c r="O10339" s="2"/>
    </row>
    <row r="10340" spans="1:15" x14ac:dyDescent="0.3">
      <c r="A10340" t="s">
        <v>14083</v>
      </c>
      <c r="B10340" t="s">
        <v>16026</v>
      </c>
      <c r="C10340" t="s">
        <v>16331</v>
      </c>
      <c r="D10340" t="s">
        <v>16332</v>
      </c>
      <c r="E10340" s="1">
        <v>45078</v>
      </c>
      <c r="F10340">
        <v>1</v>
      </c>
      <c r="G10340" t="s">
        <v>7</v>
      </c>
      <c r="H10340">
        <v>0</v>
      </c>
      <c r="I10340" s="2" t="s">
        <v>16953</v>
      </c>
      <c r="J10340" s="2" t="s">
        <v>19843</v>
      </c>
      <c r="K10340" s="2" t="s">
        <v>16914</v>
      </c>
      <c r="L10340" s="2" t="s">
        <v>16982</v>
      </c>
      <c r="M10340" s="2" t="s">
        <v>16926</v>
      </c>
      <c r="N10340" s="2">
        <v>14</v>
      </c>
      <c r="O10340" s="2"/>
    </row>
    <row r="10341" spans="1:15" x14ac:dyDescent="0.3">
      <c r="A10341" t="s">
        <v>14083</v>
      </c>
      <c r="B10341" t="s">
        <v>16026</v>
      </c>
      <c r="C10341" t="s">
        <v>16509</v>
      </c>
      <c r="D10341" t="s">
        <v>16510</v>
      </c>
      <c r="E10341" s="1">
        <v>45078</v>
      </c>
      <c r="F10341">
        <v>1</v>
      </c>
      <c r="G10341" t="s">
        <v>7</v>
      </c>
      <c r="H10341">
        <v>0</v>
      </c>
      <c r="I10341" s="2" t="s">
        <v>16953</v>
      </c>
      <c r="J10341" s="2" t="s">
        <v>19843</v>
      </c>
      <c r="K10341" s="2" t="s">
        <v>16914</v>
      </c>
      <c r="L10341" s="2" t="s">
        <v>16982</v>
      </c>
      <c r="M10341" s="2" t="s">
        <v>16926</v>
      </c>
      <c r="N10341" s="2">
        <v>15</v>
      </c>
      <c r="O10341" s="2"/>
    </row>
    <row r="10342" spans="1:15" x14ac:dyDescent="0.3">
      <c r="A10342" t="s">
        <v>14083</v>
      </c>
      <c r="B10342" t="s">
        <v>16026</v>
      </c>
      <c r="C10342" t="s">
        <v>16246</v>
      </c>
      <c r="D10342" t="s">
        <v>16247</v>
      </c>
      <c r="E10342" s="1">
        <v>45078</v>
      </c>
      <c r="F10342">
        <v>1</v>
      </c>
      <c r="G10342" t="s">
        <v>7</v>
      </c>
      <c r="H10342">
        <v>0</v>
      </c>
      <c r="I10342" s="2" t="s">
        <v>16953</v>
      </c>
      <c r="J10342" s="2" t="s">
        <v>19843</v>
      </c>
      <c r="K10342" s="2" t="s">
        <v>16914</v>
      </c>
      <c r="L10342" s="2" t="s">
        <v>16982</v>
      </c>
      <c r="M10342" s="2" t="s">
        <v>16926</v>
      </c>
      <c r="N10342" s="2">
        <v>16</v>
      </c>
      <c r="O10342" s="2"/>
    </row>
    <row r="10343" spans="1:15" x14ac:dyDescent="0.3">
      <c r="A10343" t="s">
        <v>14083</v>
      </c>
      <c r="B10343" t="s">
        <v>16026</v>
      </c>
      <c r="C10343" t="s">
        <v>16460</v>
      </c>
      <c r="D10343" t="s">
        <v>16461</v>
      </c>
      <c r="E10343" s="1">
        <v>45078</v>
      </c>
      <c r="F10343">
        <v>1</v>
      </c>
      <c r="G10343" t="s">
        <v>7</v>
      </c>
      <c r="H10343">
        <v>0</v>
      </c>
      <c r="I10343" s="2" t="s">
        <v>16953</v>
      </c>
      <c r="J10343" s="2" t="s">
        <v>19843</v>
      </c>
      <c r="K10343" s="2" t="s">
        <v>16914</v>
      </c>
      <c r="L10343" s="2" t="s">
        <v>16982</v>
      </c>
      <c r="M10343" s="2" t="s">
        <v>16926</v>
      </c>
      <c r="N10343" s="2">
        <v>17</v>
      </c>
      <c r="O10343" s="2"/>
    </row>
    <row r="10344" spans="1:15" x14ac:dyDescent="0.3">
      <c r="A10344" t="s">
        <v>14083</v>
      </c>
      <c r="B10344" t="s">
        <v>16026</v>
      </c>
      <c r="C10344" t="s">
        <v>16061</v>
      </c>
      <c r="D10344" t="s">
        <v>16062</v>
      </c>
      <c r="E10344" s="1">
        <v>45078</v>
      </c>
      <c r="F10344">
        <v>1</v>
      </c>
      <c r="G10344" t="s">
        <v>7</v>
      </c>
      <c r="H10344">
        <v>0</v>
      </c>
      <c r="I10344" s="2" t="s">
        <v>16953</v>
      </c>
      <c r="J10344" s="2" t="s">
        <v>19843</v>
      </c>
      <c r="K10344" s="2" t="s">
        <v>16914</v>
      </c>
      <c r="L10344" s="2" t="s">
        <v>16982</v>
      </c>
      <c r="M10344" s="2" t="s">
        <v>16926</v>
      </c>
      <c r="N10344" s="2">
        <v>18</v>
      </c>
      <c r="O10344" s="2"/>
    </row>
    <row r="10345" spans="1:15" x14ac:dyDescent="0.3">
      <c r="A10345" t="s">
        <v>14083</v>
      </c>
      <c r="B10345" t="s">
        <v>16026</v>
      </c>
      <c r="C10345" t="s">
        <v>16447</v>
      </c>
      <c r="D10345" t="s">
        <v>16448</v>
      </c>
      <c r="E10345" s="1">
        <v>45078</v>
      </c>
      <c r="F10345">
        <v>1</v>
      </c>
      <c r="G10345" t="s">
        <v>7</v>
      </c>
      <c r="H10345">
        <v>0</v>
      </c>
      <c r="I10345" s="2" t="s">
        <v>16953</v>
      </c>
      <c r="J10345" s="2" t="s">
        <v>19843</v>
      </c>
      <c r="K10345" s="2" t="s">
        <v>16914</v>
      </c>
      <c r="L10345" s="2" t="s">
        <v>16982</v>
      </c>
      <c r="M10345" s="2" t="s">
        <v>16926</v>
      </c>
      <c r="N10345" s="2">
        <v>19</v>
      </c>
      <c r="O10345" s="2"/>
    </row>
    <row r="10346" spans="1:15" x14ac:dyDescent="0.3">
      <c r="A10346" t="s">
        <v>14083</v>
      </c>
      <c r="B10346" t="s">
        <v>16026</v>
      </c>
      <c r="C10346" t="s">
        <v>16632</v>
      </c>
      <c r="D10346" t="s">
        <v>16633</v>
      </c>
      <c r="E10346" s="1">
        <v>45078</v>
      </c>
      <c r="F10346">
        <v>1</v>
      </c>
      <c r="G10346" t="s">
        <v>7</v>
      </c>
      <c r="H10346">
        <v>0</v>
      </c>
      <c r="I10346" s="2" t="s">
        <v>16953</v>
      </c>
      <c r="J10346" s="2" t="s">
        <v>19843</v>
      </c>
      <c r="K10346" s="2" t="s">
        <v>16914</v>
      </c>
      <c r="L10346" s="2" t="s">
        <v>16982</v>
      </c>
      <c r="M10346" s="2" t="s">
        <v>16926</v>
      </c>
      <c r="N10346" s="2">
        <v>20</v>
      </c>
      <c r="O10346" s="2"/>
    </row>
    <row r="10347" spans="1:15" x14ac:dyDescent="0.3">
      <c r="A10347" t="s">
        <v>14083</v>
      </c>
      <c r="B10347" t="s">
        <v>16026</v>
      </c>
      <c r="C10347" t="s">
        <v>16531</v>
      </c>
      <c r="D10347" t="s">
        <v>16532</v>
      </c>
      <c r="E10347" s="1">
        <v>45078</v>
      </c>
      <c r="F10347">
        <v>1</v>
      </c>
      <c r="G10347" t="s">
        <v>7</v>
      </c>
      <c r="H10347">
        <v>0</v>
      </c>
      <c r="I10347" s="2" t="s">
        <v>16953</v>
      </c>
      <c r="J10347" s="2" t="s">
        <v>19843</v>
      </c>
      <c r="K10347" s="2" t="s">
        <v>16914</v>
      </c>
      <c r="L10347" s="2" t="s">
        <v>16982</v>
      </c>
      <c r="M10347" s="2" t="s">
        <v>16926</v>
      </c>
      <c r="N10347" s="2">
        <v>21</v>
      </c>
      <c r="O10347" s="2"/>
    </row>
    <row r="10348" spans="1:15" x14ac:dyDescent="0.3">
      <c r="A10348" t="s">
        <v>14083</v>
      </c>
      <c r="B10348" t="s">
        <v>16026</v>
      </c>
      <c r="C10348" t="s">
        <v>16377</v>
      </c>
      <c r="D10348" t="s">
        <v>16378</v>
      </c>
      <c r="E10348" s="1">
        <v>45078</v>
      </c>
      <c r="F10348">
        <v>1</v>
      </c>
      <c r="G10348" t="s">
        <v>7</v>
      </c>
      <c r="H10348">
        <v>0</v>
      </c>
      <c r="I10348" s="2" t="s">
        <v>16953</v>
      </c>
      <c r="J10348" s="2" t="s">
        <v>19843</v>
      </c>
      <c r="K10348" s="2" t="s">
        <v>16914</v>
      </c>
      <c r="L10348" s="2" t="s">
        <v>16982</v>
      </c>
      <c r="M10348" s="2" t="s">
        <v>16926</v>
      </c>
      <c r="N10348" s="2">
        <v>22</v>
      </c>
      <c r="O10348" s="2"/>
    </row>
    <row r="10349" spans="1:15" x14ac:dyDescent="0.3">
      <c r="A10349" t="s">
        <v>14083</v>
      </c>
      <c r="B10349" t="s">
        <v>16026</v>
      </c>
      <c r="C10349" t="s">
        <v>16316</v>
      </c>
      <c r="D10349" t="s">
        <v>16317</v>
      </c>
      <c r="E10349" s="1">
        <v>45078</v>
      </c>
      <c r="F10349">
        <v>1</v>
      </c>
      <c r="G10349" t="s">
        <v>7</v>
      </c>
      <c r="H10349">
        <v>0</v>
      </c>
      <c r="I10349" s="2" t="s">
        <v>16953</v>
      </c>
      <c r="J10349" s="2" t="s">
        <v>19843</v>
      </c>
      <c r="K10349" s="2" t="s">
        <v>16914</v>
      </c>
      <c r="L10349" s="2" t="s">
        <v>16982</v>
      </c>
      <c r="M10349" s="2" t="s">
        <v>17025</v>
      </c>
      <c r="N10349" s="2">
        <v>1</v>
      </c>
      <c r="O10349" s="2"/>
    </row>
    <row r="10350" spans="1:15" x14ac:dyDescent="0.3">
      <c r="A10350" t="s">
        <v>14083</v>
      </c>
      <c r="B10350" t="s">
        <v>16026</v>
      </c>
      <c r="C10350" t="s">
        <v>16805</v>
      </c>
      <c r="D10350" t="s">
        <v>16317</v>
      </c>
      <c r="E10350" s="1">
        <v>45078</v>
      </c>
      <c r="F10350">
        <v>1</v>
      </c>
      <c r="G10350" t="s">
        <v>7</v>
      </c>
      <c r="H10350">
        <v>0</v>
      </c>
      <c r="I10350" s="2" t="s">
        <v>16953</v>
      </c>
      <c r="J10350" s="2" t="s">
        <v>19843</v>
      </c>
      <c r="K10350" s="2" t="s">
        <v>16914</v>
      </c>
      <c r="L10350" s="2" t="s">
        <v>16982</v>
      </c>
      <c r="M10350" s="2" t="s">
        <v>17025</v>
      </c>
      <c r="N10350" s="2">
        <v>2</v>
      </c>
      <c r="O10350" s="2"/>
    </row>
    <row r="10351" spans="1:15" x14ac:dyDescent="0.3">
      <c r="A10351" t="s">
        <v>14083</v>
      </c>
      <c r="B10351" t="s">
        <v>16026</v>
      </c>
      <c r="C10351" t="s">
        <v>16471</v>
      </c>
      <c r="D10351" t="s">
        <v>16034</v>
      </c>
      <c r="E10351" s="1">
        <v>45078</v>
      </c>
      <c r="F10351">
        <v>1</v>
      </c>
      <c r="G10351" t="s">
        <v>7</v>
      </c>
      <c r="H10351">
        <v>0</v>
      </c>
      <c r="I10351" s="2" t="s">
        <v>16953</v>
      </c>
      <c r="J10351" s="2" t="s">
        <v>19843</v>
      </c>
      <c r="K10351" s="2" t="s">
        <v>16914</v>
      </c>
      <c r="L10351" s="2" t="s">
        <v>16982</v>
      </c>
      <c r="M10351" s="2" t="s">
        <v>17001</v>
      </c>
      <c r="N10351" s="2">
        <v>1</v>
      </c>
      <c r="O10351" s="2"/>
    </row>
    <row r="10352" spans="1:15" x14ac:dyDescent="0.3">
      <c r="A10352" t="s">
        <v>14083</v>
      </c>
      <c r="B10352" t="s">
        <v>16026</v>
      </c>
      <c r="C10352" t="s">
        <v>16033</v>
      </c>
      <c r="D10352" t="s">
        <v>16034</v>
      </c>
      <c r="E10352" s="1">
        <v>45078</v>
      </c>
      <c r="F10352">
        <v>1</v>
      </c>
      <c r="G10352" t="s">
        <v>7</v>
      </c>
      <c r="H10352">
        <v>0</v>
      </c>
      <c r="I10352" s="2" t="s">
        <v>16953</v>
      </c>
      <c r="J10352" s="2" t="s">
        <v>19843</v>
      </c>
      <c r="K10352" s="2" t="s">
        <v>16914</v>
      </c>
      <c r="L10352" s="2" t="s">
        <v>16982</v>
      </c>
      <c r="M10352" s="2" t="s">
        <v>17001</v>
      </c>
      <c r="N10352" s="2">
        <v>2</v>
      </c>
      <c r="O10352" s="2"/>
    </row>
    <row r="10353" spans="1:15" x14ac:dyDescent="0.3">
      <c r="A10353" t="s">
        <v>14083</v>
      </c>
      <c r="B10353" t="s">
        <v>16026</v>
      </c>
      <c r="C10353" t="s">
        <v>16462</v>
      </c>
      <c r="D10353" t="s">
        <v>16463</v>
      </c>
      <c r="E10353" s="1">
        <v>45078</v>
      </c>
      <c r="F10353">
        <v>1</v>
      </c>
      <c r="G10353" t="s">
        <v>7</v>
      </c>
      <c r="H10353">
        <v>0</v>
      </c>
      <c r="I10353" s="2" t="s">
        <v>16953</v>
      </c>
      <c r="J10353" s="2" t="s">
        <v>19843</v>
      </c>
      <c r="K10353" s="2" t="s">
        <v>16914</v>
      </c>
      <c r="L10353" s="2" t="s">
        <v>16982</v>
      </c>
      <c r="M10353" s="2" t="s">
        <v>17001</v>
      </c>
      <c r="N10353" s="2">
        <v>3</v>
      </c>
      <c r="O10353" s="2"/>
    </row>
    <row r="10354" spans="1:15" x14ac:dyDescent="0.3">
      <c r="A10354" t="s">
        <v>14083</v>
      </c>
      <c r="B10354" t="s">
        <v>16026</v>
      </c>
      <c r="C10354" t="s">
        <v>16658</v>
      </c>
      <c r="D10354" t="s">
        <v>16659</v>
      </c>
      <c r="E10354" s="1">
        <v>45078</v>
      </c>
      <c r="F10354">
        <v>1</v>
      </c>
      <c r="G10354" t="s">
        <v>7</v>
      </c>
      <c r="H10354">
        <v>0</v>
      </c>
      <c r="I10354" s="2" t="s">
        <v>16953</v>
      </c>
      <c r="J10354" s="2" t="s">
        <v>19843</v>
      </c>
      <c r="K10354" s="2" t="s">
        <v>16914</v>
      </c>
      <c r="L10354" s="2" t="s">
        <v>16982</v>
      </c>
      <c r="M10354" s="2" t="s">
        <v>17001</v>
      </c>
      <c r="N10354" s="2">
        <v>4</v>
      </c>
      <c r="O10354" s="2"/>
    </row>
    <row r="10355" spans="1:15" x14ac:dyDescent="0.3">
      <c r="A10355" t="s">
        <v>14083</v>
      </c>
      <c r="B10355" t="s">
        <v>16026</v>
      </c>
      <c r="C10355" t="s">
        <v>16839</v>
      </c>
      <c r="D10355" t="s">
        <v>16659</v>
      </c>
      <c r="E10355" s="1">
        <v>45078</v>
      </c>
      <c r="F10355">
        <v>1</v>
      </c>
      <c r="G10355" t="s">
        <v>7</v>
      </c>
      <c r="H10355">
        <v>0</v>
      </c>
      <c r="I10355" s="2" t="s">
        <v>16953</v>
      </c>
      <c r="J10355" s="2" t="s">
        <v>19843</v>
      </c>
      <c r="K10355" s="2" t="s">
        <v>16914</v>
      </c>
      <c r="L10355" s="2" t="s">
        <v>16982</v>
      </c>
      <c r="M10355" s="2" t="s">
        <v>17001</v>
      </c>
      <c r="N10355" s="2">
        <v>5</v>
      </c>
      <c r="O10355" s="2"/>
    </row>
    <row r="10356" spans="1:15" x14ac:dyDescent="0.3">
      <c r="A10356" t="s">
        <v>14083</v>
      </c>
      <c r="B10356" t="s">
        <v>16026</v>
      </c>
      <c r="C10356" t="s">
        <v>16750</v>
      </c>
      <c r="D10356" t="s">
        <v>16751</v>
      </c>
      <c r="E10356" s="1">
        <v>45078</v>
      </c>
      <c r="F10356">
        <v>1</v>
      </c>
      <c r="G10356" t="s">
        <v>7</v>
      </c>
      <c r="H10356">
        <v>0</v>
      </c>
      <c r="I10356" s="2" t="s">
        <v>16953</v>
      </c>
      <c r="J10356" s="2" t="s">
        <v>19843</v>
      </c>
      <c r="K10356" s="2" t="s">
        <v>16914</v>
      </c>
      <c r="L10356" s="2" t="s">
        <v>16982</v>
      </c>
      <c r="M10356" s="2" t="s">
        <v>17001</v>
      </c>
      <c r="N10356" s="2">
        <v>6</v>
      </c>
      <c r="O10356" s="2"/>
    </row>
    <row r="10357" spans="1:15" x14ac:dyDescent="0.3">
      <c r="A10357" t="s">
        <v>14083</v>
      </c>
      <c r="B10357" t="s">
        <v>16026</v>
      </c>
      <c r="C10357" t="s">
        <v>16158</v>
      </c>
      <c r="D10357" t="s">
        <v>16159</v>
      </c>
      <c r="E10357" s="1">
        <v>45078</v>
      </c>
      <c r="F10357">
        <v>1</v>
      </c>
      <c r="G10357" t="s">
        <v>7</v>
      </c>
      <c r="H10357">
        <v>0</v>
      </c>
      <c r="I10357" s="2" t="s">
        <v>16953</v>
      </c>
      <c r="J10357" s="2" t="s">
        <v>19843</v>
      </c>
      <c r="K10357" s="2" t="s">
        <v>16914</v>
      </c>
      <c r="L10357" s="2" t="s">
        <v>16982</v>
      </c>
      <c r="M10357" s="2" t="s">
        <v>17001</v>
      </c>
      <c r="N10357" s="2">
        <v>7</v>
      </c>
      <c r="O10357" s="2"/>
    </row>
    <row r="10358" spans="1:15" x14ac:dyDescent="0.3">
      <c r="A10358" t="s">
        <v>14083</v>
      </c>
      <c r="B10358" t="s">
        <v>16026</v>
      </c>
      <c r="C10358" t="s">
        <v>16638</v>
      </c>
      <c r="D10358" t="s">
        <v>16159</v>
      </c>
      <c r="E10358" s="1">
        <v>45078</v>
      </c>
      <c r="F10358">
        <v>1</v>
      </c>
      <c r="G10358" t="s">
        <v>7</v>
      </c>
      <c r="H10358">
        <v>0</v>
      </c>
      <c r="I10358" s="2" t="s">
        <v>16953</v>
      </c>
      <c r="J10358" s="2" t="s">
        <v>19843</v>
      </c>
      <c r="K10358" s="2" t="s">
        <v>16914</v>
      </c>
      <c r="L10358" s="2" t="s">
        <v>16982</v>
      </c>
      <c r="M10358" s="2" t="s">
        <v>17001</v>
      </c>
      <c r="N10358" s="2">
        <v>8</v>
      </c>
      <c r="O10358" s="2"/>
    </row>
    <row r="10359" spans="1:15" x14ac:dyDescent="0.3">
      <c r="A10359" t="s">
        <v>14083</v>
      </c>
      <c r="B10359" t="s">
        <v>16026</v>
      </c>
      <c r="C10359" t="s">
        <v>16452</v>
      </c>
      <c r="D10359" t="s">
        <v>16453</v>
      </c>
      <c r="E10359" s="1">
        <v>45078</v>
      </c>
      <c r="F10359">
        <v>1</v>
      </c>
      <c r="G10359" t="s">
        <v>7</v>
      </c>
      <c r="H10359">
        <v>0</v>
      </c>
      <c r="I10359" s="2" t="s">
        <v>16953</v>
      </c>
      <c r="J10359" s="2" t="s">
        <v>19843</v>
      </c>
      <c r="K10359" s="2" t="s">
        <v>16914</v>
      </c>
      <c r="L10359" s="2" t="s">
        <v>16982</v>
      </c>
      <c r="M10359" s="2" t="s">
        <v>16922</v>
      </c>
      <c r="N10359" s="2">
        <v>1</v>
      </c>
      <c r="O10359" s="2"/>
    </row>
    <row r="10360" spans="1:15" x14ac:dyDescent="0.3">
      <c r="A10360" t="s">
        <v>14083</v>
      </c>
      <c r="B10360" t="s">
        <v>16026</v>
      </c>
      <c r="C10360" t="s">
        <v>16728</v>
      </c>
      <c r="D10360" t="s">
        <v>16727</v>
      </c>
      <c r="E10360" s="1">
        <v>45078</v>
      </c>
      <c r="F10360">
        <v>1</v>
      </c>
      <c r="G10360" t="s">
        <v>7</v>
      </c>
      <c r="H10360">
        <v>0</v>
      </c>
      <c r="I10360" s="2" t="s">
        <v>16953</v>
      </c>
      <c r="J10360" s="2" t="s">
        <v>19843</v>
      </c>
      <c r="K10360" s="2" t="s">
        <v>16914</v>
      </c>
      <c r="L10360" s="2" t="s">
        <v>16982</v>
      </c>
      <c r="M10360" s="2" t="s">
        <v>16922</v>
      </c>
      <c r="N10360" s="2">
        <v>2</v>
      </c>
      <c r="O10360" s="2"/>
    </row>
    <row r="10361" spans="1:15" x14ac:dyDescent="0.3">
      <c r="A10361" t="s">
        <v>14083</v>
      </c>
      <c r="B10361" t="s">
        <v>16026</v>
      </c>
      <c r="C10361" t="s">
        <v>16726</v>
      </c>
      <c r="D10361" t="s">
        <v>16727</v>
      </c>
      <c r="E10361" s="1">
        <v>45078</v>
      </c>
      <c r="F10361">
        <v>1</v>
      </c>
      <c r="G10361" t="s">
        <v>7</v>
      </c>
      <c r="H10361">
        <v>0</v>
      </c>
      <c r="I10361" s="2" t="s">
        <v>16953</v>
      </c>
      <c r="J10361" s="2" t="s">
        <v>19843</v>
      </c>
      <c r="K10361" s="2" t="s">
        <v>16914</v>
      </c>
      <c r="L10361" s="2" t="s">
        <v>16982</v>
      </c>
      <c r="M10361" s="2" t="s">
        <v>16922</v>
      </c>
      <c r="N10361" s="2">
        <v>3</v>
      </c>
      <c r="O10361" s="2"/>
    </row>
    <row r="10362" spans="1:15" x14ac:dyDescent="0.3">
      <c r="A10362" t="s">
        <v>14083</v>
      </c>
      <c r="B10362" t="s">
        <v>16026</v>
      </c>
      <c r="C10362" t="s">
        <v>16057</v>
      </c>
      <c r="D10362" t="s">
        <v>16058</v>
      </c>
      <c r="E10362" s="1">
        <v>45078</v>
      </c>
      <c r="F10362">
        <v>1</v>
      </c>
      <c r="G10362" t="s">
        <v>7</v>
      </c>
      <c r="H10362">
        <v>0</v>
      </c>
      <c r="I10362" s="2" t="s">
        <v>16953</v>
      </c>
      <c r="J10362" s="2" t="s">
        <v>19843</v>
      </c>
      <c r="K10362" s="2" t="s">
        <v>16914</v>
      </c>
      <c r="L10362" s="2" t="s">
        <v>16982</v>
      </c>
      <c r="M10362" s="2" t="s">
        <v>16922</v>
      </c>
      <c r="N10362" s="2">
        <v>4</v>
      </c>
      <c r="O10362" s="2"/>
    </row>
    <row r="10363" spans="1:15" x14ac:dyDescent="0.3">
      <c r="A10363" t="s">
        <v>14083</v>
      </c>
      <c r="B10363" t="s">
        <v>16026</v>
      </c>
      <c r="C10363" t="s">
        <v>16520</v>
      </c>
      <c r="D10363" t="s">
        <v>16058</v>
      </c>
      <c r="E10363" s="1">
        <v>45078</v>
      </c>
      <c r="F10363">
        <v>1</v>
      </c>
      <c r="G10363" t="s">
        <v>7</v>
      </c>
      <c r="H10363">
        <v>0</v>
      </c>
      <c r="I10363" s="2" t="s">
        <v>16953</v>
      </c>
      <c r="J10363" s="2" t="s">
        <v>19843</v>
      </c>
      <c r="K10363" s="2" t="s">
        <v>16914</v>
      </c>
      <c r="L10363" s="2" t="s">
        <v>16982</v>
      </c>
      <c r="M10363" s="2" t="s">
        <v>16922</v>
      </c>
      <c r="N10363" s="2">
        <v>5</v>
      </c>
      <c r="O10363" s="2"/>
    </row>
    <row r="10364" spans="1:15" x14ac:dyDescent="0.3">
      <c r="A10364" t="s">
        <v>14083</v>
      </c>
      <c r="B10364" t="s">
        <v>16026</v>
      </c>
      <c r="C10364" t="s">
        <v>16710</v>
      </c>
      <c r="D10364" t="s">
        <v>16163</v>
      </c>
      <c r="E10364" s="1">
        <v>45078</v>
      </c>
      <c r="F10364">
        <v>1</v>
      </c>
      <c r="G10364" t="s">
        <v>7</v>
      </c>
      <c r="H10364">
        <v>0</v>
      </c>
      <c r="I10364" s="2" t="s">
        <v>16953</v>
      </c>
      <c r="J10364" s="2" t="s">
        <v>19843</v>
      </c>
      <c r="K10364" s="2" t="s">
        <v>16914</v>
      </c>
      <c r="L10364" s="2" t="s">
        <v>16982</v>
      </c>
      <c r="M10364" s="2" t="s">
        <v>16922</v>
      </c>
      <c r="N10364" s="2">
        <v>6</v>
      </c>
      <c r="O10364" s="2"/>
    </row>
    <row r="10365" spans="1:15" x14ac:dyDescent="0.3">
      <c r="A10365" t="s">
        <v>14083</v>
      </c>
      <c r="B10365" t="s">
        <v>16026</v>
      </c>
      <c r="C10365" t="s">
        <v>16162</v>
      </c>
      <c r="D10365" t="s">
        <v>16163</v>
      </c>
      <c r="E10365" s="1">
        <v>45078</v>
      </c>
      <c r="F10365">
        <v>1</v>
      </c>
      <c r="G10365" t="s">
        <v>7</v>
      </c>
      <c r="H10365">
        <v>0</v>
      </c>
      <c r="I10365" s="2" t="s">
        <v>16953</v>
      </c>
      <c r="J10365" s="2" t="s">
        <v>19843</v>
      </c>
      <c r="K10365" s="2" t="s">
        <v>16914</v>
      </c>
      <c r="L10365" s="2" t="s">
        <v>16982</v>
      </c>
      <c r="M10365" s="2" t="s">
        <v>16922</v>
      </c>
      <c r="N10365" s="2">
        <v>7</v>
      </c>
      <c r="O10365" s="2"/>
    </row>
    <row r="10366" spans="1:15" x14ac:dyDescent="0.3">
      <c r="A10366" t="s">
        <v>14083</v>
      </c>
      <c r="B10366" t="s">
        <v>16026</v>
      </c>
      <c r="C10366" t="s">
        <v>16775</v>
      </c>
      <c r="D10366" t="s">
        <v>16110</v>
      </c>
      <c r="E10366" s="1">
        <v>45078</v>
      </c>
      <c r="F10366">
        <v>1</v>
      </c>
      <c r="G10366" t="s">
        <v>7</v>
      </c>
      <c r="H10366">
        <v>0</v>
      </c>
      <c r="I10366" s="2" t="s">
        <v>16953</v>
      </c>
      <c r="J10366" s="2" t="s">
        <v>19843</v>
      </c>
      <c r="K10366" s="2" t="s">
        <v>16914</v>
      </c>
      <c r="L10366" s="2" t="s">
        <v>16982</v>
      </c>
      <c r="M10366" s="2" t="s">
        <v>16922</v>
      </c>
      <c r="N10366" s="2">
        <v>8</v>
      </c>
      <c r="O10366" s="2"/>
    </row>
    <row r="10367" spans="1:15" x14ac:dyDescent="0.3">
      <c r="A10367" t="s">
        <v>14083</v>
      </c>
      <c r="B10367" t="s">
        <v>16026</v>
      </c>
      <c r="C10367" t="s">
        <v>16109</v>
      </c>
      <c r="D10367" t="s">
        <v>16110</v>
      </c>
      <c r="E10367" s="1">
        <v>45078</v>
      </c>
      <c r="F10367">
        <v>1</v>
      </c>
      <c r="G10367" t="s">
        <v>7</v>
      </c>
      <c r="H10367">
        <v>0</v>
      </c>
      <c r="I10367" s="2" t="s">
        <v>16953</v>
      </c>
      <c r="J10367" s="2" t="s">
        <v>19843</v>
      </c>
      <c r="K10367" s="2" t="s">
        <v>16914</v>
      </c>
      <c r="L10367" s="2" t="s">
        <v>16982</v>
      </c>
      <c r="M10367" s="2" t="s">
        <v>16922</v>
      </c>
      <c r="N10367" s="2">
        <v>9</v>
      </c>
      <c r="O10367" s="2"/>
    </row>
    <row r="10368" spans="1:15" x14ac:dyDescent="0.3">
      <c r="A10368" t="s">
        <v>14083</v>
      </c>
      <c r="B10368" t="s">
        <v>16026</v>
      </c>
      <c r="C10368" t="s">
        <v>16650</v>
      </c>
      <c r="D10368" t="s">
        <v>16651</v>
      </c>
      <c r="E10368" s="1">
        <v>45078</v>
      </c>
      <c r="F10368">
        <v>1</v>
      </c>
      <c r="G10368" t="s">
        <v>7</v>
      </c>
      <c r="H10368">
        <v>0</v>
      </c>
      <c r="I10368" s="2" t="s">
        <v>16953</v>
      </c>
      <c r="J10368" s="2" t="s">
        <v>19843</v>
      </c>
      <c r="K10368" s="2" t="s">
        <v>16914</v>
      </c>
      <c r="L10368" s="2" t="s">
        <v>16982</v>
      </c>
      <c r="M10368" s="2" t="s">
        <v>16922</v>
      </c>
      <c r="N10368" s="2">
        <v>10</v>
      </c>
      <c r="O10368" s="2"/>
    </row>
    <row r="10369" spans="1:15" x14ac:dyDescent="0.3">
      <c r="A10369" t="s">
        <v>14083</v>
      </c>
      <c r="B10369" t="s">
        <v>16026</v>
      </c>
      <c r="C10369" t="s">
        <v>16662</v>
      </c>
      <c r="D10369" t="s">
        <v>16651</v>
      </c>
      <c r="E10369" s="1">
        <v>45078</v>
      </c>
      <c r="F10369">
        <v>1</v>
      </c>
      <c r="G10369" t="s">
        <v>7</v>
      </c>
      <c r="H10369">
        <v>0</v>
      </c>
      <c r="I10369" s="2" t="s">
        <v>16953</v>
      </c>
      <c r="J10369" s="2" t="s">
        <v>19843</v>
      </c>
      <c r="K10369" s="2" t="s">
        <v>16914</v>
      </c>
      <c r="L10369" s="2" t="s">
        <v>16982</v>
      </c>
      <c r="M10369" s="2" t="s">
        <v>16922</v>
      </c>
      <c r="N10369" s="2">
        <v>11</v>
      </c>
      <c r="O10369" s="2"/>
    </row>
    <row r="10370" spans="1:15" x14ac:dyDescent="0.3">
      <c r="A10370" t="s">
        <v>14083</v>
      </c>
      <c r="B10370" t="s">
        <v>16026</v>
      </c>
      <c r="C10370" t="s">
        <v>16095</v>
      </c>
      <c r="D10370" t="s">
        <v>16096</v>
      </c>
      <c r="E10370" s="1">
        <v>45078</v>
      </c>
      <c r="F10370">
        <v>1</v>
      </c>
      <c r="G10370" t="s">
        <v>7</v>
      </c>
      <c r="H10370">
        <v>0</v>
      </c>
      <c r="I10370" s="2" t="s">
        <v>16953</v>
      </c>
      <c r="J10370" s="2" t="s">
        <v>19843</v>
      </c>
      <c r="K10370" s="2" t="s">
        <v>16914</v>
      </c>
      <c r="L10370" s="2" t="s">
        <v>16982</v>
      </c>
      <c r="M10370" s="2" t="s">
        <v>16922</v>
      </c>
      <c r="N10370" s="2">
        <v>12</v>
      </c>
      <c r="O10370" s="2"/>
    </row>
    <row r="10371" spans="1:15" x14ac:dyDescent="0.3">
      <c r="A10371" t="s">
        <v>14083</v>
      </c>
      <c r="B10371" t="s">
        <v>16026</v>
      </c>
      <c r="C10371" t="s">
        <v>16263</v>
      </c>
      <c r="D10371" t="s">
        <v>16096</v>
      </c>
      <c r="E10371" s="1">
        <v>45078</v>
      </c>
      <c r="F10371">
        <v>1</v>
      </c>
      <c r="G10371" t="s">
        <v>7</v>
      </c>
      <c r="H10371">
        <v>0</v>
      </c>
      <c r="I10371" s="2" t="s">
        <v>16953</v>
      </c>
      <c r="J10371" s="2" t="s">
        <v>19843</v>
      </c>
      <c r="K10371" s="2" t="s">
        <v>16914</v>
      </c>
      <c r="L10371" s="2" t="s">
        <v>16982</v>
      </c>
      <c r="M10371" s="2" t="s">
        <v>16922</v>
      </c>
      <c r="N10371" s="2">
        <v>13</v>
      </c>
      <c r="O10371" s="2"/>
    </row>
    <row r="10372" spans="1:15" x14ac:dyDescent="0.3">
      <c r="A10372" t="s">
        <v>14083</v>
      </c>
      <c r="B10372" t="s">
        <v>16026</v>
      </c>
      <c r="C10372" t="s">
        <v>16581</v>
      </c>
      <c r="D10372" t="s">
        <v>16421</v>
      </c>
      <c r="E10372" s="1">
        <v>45078</v>
      </c>
      <c r="F10372">
        <v>1</v>
      </c>
      <c r="G10372" t="s">
        <v>7</v>
      </c>
      <c r="H10372">
        <v>0</v>
      </c>
      <c r="I10372" s="2" t="s">
        <v>16953</v>
      </c>
      <c r="J10372" s="2" t="s">
        <v>19843</v>
      </c>
      <c r="K10372" s="2" t="s">
        <v>16914</v>
      </c>
      <c r="L10372" s="2" t="s">
        <v>16982</v>
      </c>
      <c r="M10372" s="2" t="s">
        <v>16922</v>
      </c>
      <c r="N10372" s="2">
        <v>14</v>
      </c>
      <c r="O10372" s="2"/>
    </row>
    <row r="10373" spans="1:15" x14ac:dyDescent="0.3">
      <c r="A10373" t="s">
        <v>14083</v>
      </c>
      <c r="B10373" t="s">
        <v>16026</v>
      </c>
      <c r="C10373" t="s">
        <v>16420</v>
      </c>
      <c r="D10373" t="s">
        <v>16421</v>
      </c>
      <c r="E10373" s="1">
        <v>45078</v>
      </c>
      <c r="F10373">
        <v>1</v>
      </c>
      <c r="G10373" t="s">
        <v>7</v>
      </c>
      <c r="H10373">
        <v>0</v>
      </c>
      <c r="I10373" s="2" t="s">
        <v>16953</v>
      </c>
      <c r="J10373" s="2" t="s">
        <v>19843</v>
      </c>
      <c r="K10373" s="2" t="s">
        <v>16914</v>
      </c>
      <c r="L10373" s="2" t="s">
        <v>16982</v>
      </c>
      <c r="M10373" s="2" t="s">
        <v>16922</v>
      </c>
      <c r="N10373" s="2">
        <v>15</v>
      </c>
      <c r="O10373" s="2"/>
    </row>
    <row r="10374" spans="1:15" x14ac:dyDescent="0.3">
      <c r="A10374" t="s">
        <v>14083</v>
      </c>
      <c r="B10374" t="s">
        <v>16026</v>
      </c>
      <c r="C10374" t="s">
        <v>16335</v>
      </c>
      <c r="D10374" t="s">
        <v>16336</v>
      </c>
      <c r="E10374" s="1">
        <v>45078</v>
      </c>
      <c r="F10374">
        <v>1</v>
      </c>
      <c r="G10374" t="s">
        <v>7</v>
      </c>
      <c r="H10374">
        <v>0</v>
      </c>
      <c r="I10374" s="2" t="s">
        <v>16953</v>
      </c>
      <c r="J10374" s="2" t="s">
        <v>19843</v>
      </c>
      <c r="K10374" s="2" t="s">
        <v>16914</v>
      </c>
      <c r="L10374" s="2" t="s">
        <v>16982</v>
      </c>
      <c r="M10374" s="2" t="s">
        <v>16922</v>
      </c>
      <c r="N10374" s="2">
        <v>16</v>
      </c>
      <c r="O10374" s="2"/>
    </row>
    <row r="10375" spans="1:15" x14ac:dyDescent="0.3">
      <c r="A10375" t="s">
        <v>14083</v>
      </c>
      <c r="B10375" t="s">
        <v>16026</v>
      </c>
      <c r="C10375" t="s">
        <v>16671</v>
      </c>
      <c r="D10375" t="s">
        <v>16672</v>
      </c>
      <c r="E10375" s="1">
        <v>45078</v>
      </c>
      <c r="F10375">
        <v>1</v>
      </c>
      <c r="G10375" t="s">
        <v>7</v>
      </c>
      <c r="H10375">
        <v>0</v>
      </c>
      <c r="I10375" s="2" t="s">
        <v>16953</v>
      </c>
      <c r="J10375" s="2" t="s">
        <v>19843</v>
      </c>
      <c r="K10375" s="2" t="s">
        <v>16914</v>
      </c>
      <c r="L10375" s="2" t="s">
        <v>16982</v>
      </c>
      <c r="M10375" s="2" t="s">
        <v>16922</v>
      </c>
      <c r="N10375" s="2">
        <v>17</v>
      </c>
      <c r="O10375" s="2"/>
    </row>
    <row r="10376" spans="1:15" x14ac:dyDescent="0.3">
      <c r="A10376" t="s">
        <v>14083</v>
      </c>
      <c r="B10376" t="s">
        <v>16026</v>
      </c>
      <c r="C10376" t="s">
        <v>16617</v>
      </c>
      <c r="D10376" t="s">
        <v>16618</v>
      </c>
      <c r="E10376" s="1">
        <v>45078</v>
      </c>
      <c r="F10376">
        <v>1</v>
      </c>
      <c r="G10376" t="s">
        <v>7</v>
      </c>
      <c r="H10376">
        <v>0</v>
      </c>
      <c r="I10376" s="2" t="s">
        <v>16953</v>
      </c>
      <c r="J10376" s="2" t="s">
        <v>19843</v>
      </c>
      <c r="K10376" s="2" t="s">
        <v>16914</v>
      </c>
      <c r="L10376" s="2" t="s">
        <v>16982</v>
      </c>
      <c r="M10376" s="2" t="s">
        <v>16931</v>
      </c>
      <c r="N10376" s="2">
        <v>1</v>
      </c>
      <c r="O10376" s="2"/>
    </row>
    <row r="10377" spans="1:15" x14ac:dyDescent="0.3">
      <c r="A10377" t="s">
        <v>14083</v>
      </c>
      <c r="B10377" t="s">
        <v>16026</v>
      </c>
      <c r="C10377" t="s">
        <v>16677</v>
      </c>
      <c r="D10377" t="s">
        <v>16618</v>
      </c>
      <c r="E10377" s="1">
        <v>45078</v>
      </c>
      <c r="F10377">
        <v>1</v>
      </c>
      <c r="G10377" t="s">
        <v>7</v>
      </c>
      <c r="H10377">
        <v>0</v>
      </c>
      <c r="I10377" s="2" t="s">
        <v>16953</v>
      </c>
      <c r="J10377" s="2" t="s">
        <v>19843</v>
      </c>
      <c r="K10377" s="2" t="s">
        <v>16914</v>
      </c>
      <c r="L10377" s="2" t="s">
        <v>16982</v>
      </c>
      <c r="M10377" s="2" t="s">
        <v>16931</v>
      </c>
      <c r="N10377" s="2">
        <v>2</v>
      </c>
      <c r="O10377" s="2"/>
    </row>
    <row r="10378" spans="1:15" x14ac:dyDescent="0.3">
      <c r="A10378" t="s">
        <v>14083</v>
      </c>
      <c r="B10378" t="s">
        <v>16026</v>
      </c>
      <c r="C10378" t="s">
        <v>16729</v>
      </c>
      <c r="D10378" t="s">
        <v>16730</v>
      </c>
      <c r="E10378" s="1">
        <v>45078</v>
      </c>
      <c r="F10378">
        <v>1</v>
      </c>
      <c r="G10378" t="s">
        <v>7</v>
      </c>
      <c r="H10378">
        <v>0</v>
      </c>
      <c r="I10378" s="2" t="s">
        <v>16953</v>
      </c>
      <c r="J10378" s="2" t="s">
        <v>19843</v>
      </c>
      <c r="K10378" s="2" t="s">
        <v>16914</v>
      </c>
      <c r="L10378" s="2" t="s">
        <v>16982</v>
      </c>
      <c r="M10378" s="2" t="s">
        <v>16931</v>
      </c>
      <c r="N10378" s="2">
        <v>3</v>
      </c>
      <c r="O10378" s="2"/>
    </row>
    <row r="10379" spans="1:15" x14ac:dyDescent="0.3">
      <c r="A10379" t="s">
        <v>14083</v>
      </c>
      <c r="B10379" t="s">
        <v>16026</v>
      </c>
      <c r="C10379" t="s">
        <v>16228</v>
      </c>
      <c r="D10379" t="s">
        <v>16229</v>
      </c>
      <c r="E10379" s="1">
        <v>45078</v>
      </c>
      <c r="F10379">
        <v>1</v>
      </c>
      <c r="G10379" t="s">
        <v>7</v>
      </c>
      <c r="H10379">
        <v>0</v>
      </c>
      <c r="I10379" s="2" t="s">
        <v>16953</v>
      </c>
      <c r="J10379" s="2" t="s">
        <v>19843</v>
      </c>
      <c r="K10379" s="2" t="s">
        <v>16914</v>
      </c>
      <c r="L10379" s="2" t="s">
        <v>16982</v>
      </c>
      <c r="M10379" s="2" t="s">
        <v>16931</v>
      </c>
      <c r="N10379" s="2">
        <v>4</v>
      </c>
      <c r="O10379" s="2"/>
    </row>
    <row r="10380" spans="1:15" x14ac:dyDescent="0.3">
      <c r="A10380" t="s">
        <v>14083</v>
      </c>
      <c r="B10380" t="s">
        <v>16026</v>
      </c>
      <c r="C10380" t="s">
        <v>16837</v>
      </c>
      <c r="D10380" t="s">
        <v>16838</v>
      </c>
      <c r="E10380" s="1">
        <v>45078</v>
      </c>
      <c r="F10380">
        <v>1</v>
      </c>
      <c r="G10380" t="s">
        <v>7</v>
      </c>
      <c r="H10380">
        <v>0</v>
      </c>
      <c r="I10380" s="2" t="s">
        <v>16953</v>
      </c>
      <c r="J10380" s="2" t="s">
        <v>19843</v>
      </c>
      <c r="K10380" s="2" t="s">
        <v>16914</v>
      </c>
      <c r="L10380" s="2" t="s">
        <v>16982</v>
      </c>
      <c r="M10380" s="2" t="s">
        <v>16931</v>
      </c>
      <c r="N10380" s="2">
        <v>5</v>
      </c>
      <c r="O10380" s="2"/>
    </row>
    <row r="10381" spans="1:15" x14ac:dyDescent="0.3">
      <c r="A10381" t="s">
        <v>14083</v>
      </c>
      <c r="B10381" t="s">
        <v>16026</v>
      </c>
      <c r="C10381" t="s">
        <v>16780</v>
      </c>
      <c r="D10381" t="s">
        <v>16781</v>
      </c>
      <c r="E10381" s="1">
        <v>45078</v>
      </c>
      <c r="F10381">
        <v>1</v>
      </c>
      <c r="G10381" t="s">
        <v>7</v>
      </c>
      <c r="H10381">
        <v>0</v>
      </c>
      <c r="I10381" s="2" t="s">
        <v>16953</v>
      </c>
      <c r="J10381" s="2" t="s">
        <v>19843</v>
      </c>
      <c r="K10381" s="2" t="s">
        <v>16914</v>
      </c>
      <c r="L10381" s="2" t="s">
        <v>16982</v>
      </c>
      <c r="M10381" s="2" t="s">
        <v>16931</v>
      </c>
      <c r="N10381" s="2">
        <v>6</v>
      </c>
      <c r="O10381" s="2"/>
    </row>
    <row r="10382" spans="1:15" x14ac:dyDescent="0.3">
      <c r="A10382" t="s">
        <v>14083</v>
      </c>
      <c r="B10382" t="s">
        <v>16026</v>
      </c>
      <c r="C10382" t="s">
        <v>16756</v>
      </c>
      <c r="D10382" t="s">
        <v>16757</v>
      </c>
      <c r="E10382" s="1">
        <v>45078</v>
      </c>
      <c r="F10382">
        <v>1</v>
      </c>
      <c r="G10382" t="s">
        <v>7</v>
      </c>
      <c r="H10382">
        <v>0</v>
      </c>
      <c r="I10382" s="2" t="s">
        <v>16953</v>
      </c>
      <c r="J10382" s="2" t="s">
        <v>19843</v>
      </c>
      <c r="K10382" s="2" t="s">
        <v>16914</v>
      </c>
      <c r="L10382" s="2" t="s">
        <v>16982</v>
      </c>
      <c r="M10382" s="2" t="s">
        <v>16931</v>
      </c>
      <c r="N10382" s="2">
        <v>7</v>
      </c>
      <c r="O10382" s="2"/>
    </row>
    <row r="10383" spans="1:15" x14ac:dyDescent="0.3">
      <c r="A10383" t="s">
        <v>14083</v>
      </c>
      <c r="B10383" t="s">
        <v>16026</v>
      </c>
      <c r="C10383" t="s">
        <v>16503</v>
      </c>
      <c r="D10383" t="s">
        <v>16504</v>
      </c>
      <c r="E10383" s="1">
        <v>45078</v>
      </c>
      <c r="F10383">
        <v>1</v>
      </c>
      <c r="G10383" t="s">
        <v>7</v>
      </c>
      <c r="H10383">
        <v>0</v>
      </c>
      <c r="I10383" s="2" t="s">
        <v>16953</v>
      </c>
      <c r="J10383" s="2" t="s">
        <v>19843</v>
      </c>
      <c r="K10383" s="2" t="s">
        <v>16914</v>
      </c>
      <c r="L10383" s="2" t="s">
        <v>16982</v>
      </c>
      <c r="M10383" s="2" t="s">
        <v>16931</v>
      </c>
      <c r="N10383" s="2">
        <v>8</v>
      </c>
      <c r="O10383" s="2"/>
    </row>
    <row r="10384" spans="1:15" x14ac:dyDescent="0.3">
      <c r="A10384" t="s">
        <v>14083</v>
      </c>
      <c r="B10384" t="s">
        <v>16026</v>
      </c>
      <c r="C10384" t="s">
        <v>16742</v>
      </c>
      <c r="D10384" t="s">
        <v>16743</v>
      </c>
      <c r="E10384" s="1">
        <v>45078</v>
      </c>
      <c r="F10384">
        <v>1</v>
      </c>
      <c r="G10384" t="s">
        <v>7</v>
      </c>
      <c r="H10384">
        <v>0</v>
      </c>
      <c r="I10384" s="2" t="s">
        <v>16953</v>
      </c>
      <c r="J10384" s="2" t="s">
        <v>19843</v>
      </c>
      <c r="K10384" s="2" t="s">
        <v>16914</v>
      </c>
      <c r="L10384" s="2" t="s">
        <v>16982</v>
      </c>
      <c r="M10384" s="2" t="s">
        <v>16931</v>
      </c>
      <c r="N10384" s="2">
        <v>9</v>
      </c>
      <c r="O10384" s="2"/>
    </row>
    <row r="10385" spans="1:15" x14ac:dyDescent="0.3">
      <c r="A10385" t="s">
        <v>14083</v>
      </c>
      <c r="B10385" t="s">
        <v>16026</v>
      </c>
      <c r="C10385" t="s">
        <v>16583</v>
      </c>
      <c r="D10385" t="s">
        <v>16584</v>
      </c>
      <c r="E10385" s="1">
        <v>45078</v>
      </c>
      <c r="F10385">
        <v>1</v>
      </c>
      <c r="G10385" t="s">
        <v>7</v>
      </c>
      <c r="H10385">
        <v>0</v>
      </c>
      <c r="I10385" s="2" t="s">
        <v>16953</v>
      </c>
      <c r="J10385" s="2" t="s">
        <v>19843</v>
      </c>
      <c r="K10385" s="2" t="s">
        <v>16914</v>
      </c>
      <c r="L10385" s="2" t="s">
        <v>16982</v>
      </c>
      <c r="M10385" s="2" t="s">
        <v>16931</v>
      </c>
      <c r="N10385" s="2">
        <v>10</v>
      </c>
      <c r="O10385" s="2"/>
    </row>
    <row r="10386" spans="1:15" x14ac:dyDescent="0.3">
      <c r="A10386" t="s">
        <v>14083</v>
      </c>
      <c r="B10386" t="s">
        <v>16026</v>
      </c>
      <c r="C10386" t="s">
        <v>16724</v>
      </c>
      <c r="D10386" t="s">
        <v>16121</v>
      </c>
      <c r="E10386" s="1">
        <v>45078</v>
      </c>
      <c r="F10386">
        <v>1</v>
      </c>
      <c r="G10386" t="s">
        <v>7</v>
      </c>
      <c r="H10386">
        <v>0</v>
      </c>
      <c r="I10386" s="2" t="s">
        <v>16953</v>
      </c>
      <c r="J10386" s="2" t="s">
        <v>19843</v>
      </c>
      <c r="K10386" s="2" t="s">
        <v>16914</v>
      </c>
      <c r="L10386" s="2" t="s">
        <v>16982</v>
      </c>
      <c r="M10386" s="2" t="s">
        <v>16919</v>
      </c>
      <c r="N10386" s="2">
        <v>1</v>
      </c>
      <c r="O10386" s="2"/>
    </row>
    <row r="10387" spans="1:15" x14ac:dyDescent="0.3">
      <c r="A10387" t="s">
        <v>14083</v>
      </c>
      <c r="B10387" t="s">
        <v>16026</v>
      </c>
      <c r="C10387" t="s">
        <v>16120</v>
      </c>
      <c r="D10387" t="s">
        <v>16121</v>
      </c>
      <c r="E10387" s="1">
        <v>45078</v>
      </c>
      <c r="F10387">
        <v>1</v>
      </c>
      <c r="G10387" t="s">
        <v>7</v>
      </c>
      <c r="H10387">
        <v>0</v>
      </c>
      <c r="I10387" s="2" t="s">
        <v>16953</v>
      </c>
      <c r="J10387" s="2" t="s">
        <v>19843</v>
      </c>
      <c r="K10387" s="2" t="s">
        <v>16914</v>
      </c>
      <c r="L10387" s="2" t="s">
        <v>16982</v>
      </c>
      <c r="M10387" s="2" t="s">
        <v>16919</v>
      </c>
      <c r="N10387" s="2">
        <v>2</v>
      </c>
      <c r="O10387" s="2"/>
    </row>
    <row r="10388" spans="1:15" x14ac:dyDescent="0.3">
      <c r="A10388" t="s">
        <v>14083</v>
      </c>
      <c r="B10388" t="s">
        <v>16026</v>
      </c>
      <c r="C10388" t="s">
        <v>16703</v>
      </c>
      <c r="D10388" t="s">
        <v>16415</v>
      </c>
      <c r="E10388" s="1">
        <v>45078</v>
      </c>
      <c r="F10388">
        <v>1</v>
      </c>
      <c r="G10388" t="s">
        <v>7</v>
      </c>
      <c r="H10388">
        <v>0</v>
      </c>
      <c r="I10388" s="2" t="s">
        <v>16953</v>
      </c>
      <c r="J10388" s="2" t="s">
        <v>19843</v>
      </c>
      <c r="K10388" s="2" t="s">
        <v>16914</v>
      </c>
      <c r="L10388" s="2" t="s">
        <v>16982</v>
      </c>
      <c r="M10388" s="2" t="s">
        <v>16919</v>
      </c>
      <c r="N10388" s="2">
        <v>3</v>
      </c>
      <c r="O10388" s="2"/>
    </row>
    <row r="10389" spans="1:15" x14ac:dyDescent="0.3">
      <c r="A10389" t="s">
        <v>14083</v>
      </c>
      <c r="B10389" t="s">
        <v>16026</v>
      </c>
      <c r="C10389" t="s">
        <v>16414</v>
      </c>
      <c r="D10389" t="s">
        <v>16415</v>
      </c>
      <c r="E10389" s="1">
        <v>45078</v>
      </c>
      <c r="F10389">
        <v>1</v>
      </c>
      <c r="G10389" t="s">
        <v>7</v>
      </c>
      <c r="H10389">
        <v>0</v>
      </c>
      <c r="I10389" s="2" t="s">
        <v>16953</v>
      </c>
      <c r="J10389" s="2" t="s">
        <v>19843</v>
      </c>
      <c r="K10389" s="2" t="s">
        <v>16914</v>
      </c>
      <c r="L10389" s="2" t="s">
        <v>16982</v>
      </c>
      <c r="M10389" s="2" t="s">
        <v>16919</v>
      </c>
      <c r="N10389" s="2">
        <v>4</v>
      </c>
      <c r="O10389" s="2"/>
    </row>
    <row r="10390" spans="1:15" x14ac:dyDescent="0.3">
      <c r="A10390" t="s">
        <v>14083</v>
      </c>
      <c r="B10390" t="s">
        <v>16026</v>
      </c>
      <c r="C10390" t="s">
        <v>16733</v>
      </c>
      <c r="D10390" t="s">
        <v>16245</v>
      </c>
      <c r="E10390" s="1">
        <v>45078</v>
      </c>
      <c r="F10390">
        <v>1</v>
      </c>
      <c r="G10390" t="s">
        <v>7</v>
      </c>
      <c r="H10390">
        <v>0</v>
      </c>
      <c r="I10390" s="2" t="s">
        <v>16953</v>
      </c>
      <c r="J10390" s="2" t="s">
        <v>19843</v>
      </c>
      <c r="K10390" s="2" t="s">
        <v>16914</v>
      </c>
      <c r="L10390" s="2" t="s">
        <v>16982</v>
      </c>
      <c r="M10390" s="2" t="s">
        <v>16947</v>
      </c>
      <c r="N10390" s="2">
        <v>1</v>
      </c>
      <c r="O10390" s="2"/>
    </row>
    <row r="10391" spans="1:15" x14ac:dyDescent="0.3">
      <c r="A10391" t="s">
        <v>14083</v>
      </c>
      <c r="B10391" t="s">
        <v>16026</v>
      </c>
      <c r="C10391" t="s">
        <v>16244</v>
      </c>
      <c r="D10391" t="s">
        <v>16245</v>
      </c>
      <c r="E10391" s="1">
        <v>45078</v>
      </c>
      <c r="F10391">
        <v>1</v>
      </c>
      <c r="G10391" t="s">
        <v>7</v>
      </c>
      <c r="H10391">
        <v>0</v>
      </c>
      <c r="I10391" s="2" t="s">
        <v>16953</v>
      </c>
      <c r="J10391" s="2" t="s">
        <v>19843</v>
      </c>
      <c r="K10391" s="2" t="s">
        <v>16914</v>
      </c>
      <c r="L10391" s="2" t="s">
        <v>16982</v>
      </c>
      <c r="M10391" s="2" t="s">
        <v>16947</v>
      </c>
      <c r="N10391" s="2">
        <v>2</v>
      </c>
      <c r="O10391" s="2"/>
    </row>
    <row r="10392" spans="1:15" x14ac:dyDescent="0.3">
      <c r="A10392" t="s">
        <v>14083</v>
      </c>
      <c r="B10392" t="s">
        <v>16026</v>
      </c>
      <c r="C10392" t="s">
        <v>16871</v>
      </c>
      <c r="D10392" t="s">
        <v>16201</v>
      </c>
      <c r="E10392" s="1">
        <v>45078</v>
      </c>
      <c r="F10392">
        <v>1</v>
      </c>
      <c r="G10392" t="s">
        <v>7</v>
      </c>
      <c r="H10392">
        <v>0</v>
      </c>
      <c r="I10392" s="2" t="s">
        <v>16953</v>
      </c>
      <c r="J10392" s="2" t="s">
        <v>19843</v>
      </c>
      <c r="K10392" s="2" t="s">
        <v>16914</v>
      </c>
      <c r="L10392" s="2" t="s">
        <v>16982</v>
      </c>
      <c r="M10392" s="2" t="s">
        <v>16947</v>
      </c>
      <c r="N10392" s="2">
        <v>3</v>
      </c>
      <c r="O10392" s="2"/>
    </row>
    <row r="10393" spans="1:15" x14ac:dyDescent="0.3">
      <c r="A10393" t="s">
        <v>14083</v>
      </c>
      <c r="B10393" t="s">
        <v>16026</v>
      </c>
      <c r="C10393" t="s">
        <v>16385</v>
      </c>
      <c r="D10393" t="s">
        <v>16262</v>
      </c>
      <c r="E10393" s="1">
        <v>45078</v>
      </c>
      <c r="F10393">
        <v>1</v>
      </c>
      <c r="G10393" t="s">
        <v>7</v>
      </c>
      <c r="H10393">
        <v>0</v>
      </c>
      <c r="I10393" s="2" t="s">
        <v>16953</v>
      </c>
      <c r="J10393" s="2" t="s">
        <v>19843</v>
      </c>
      <c r="K10393" s="2" t="s">
        <v>16914</v>
      </c>
      <c r="L10393" s="2" t="s">
        <v>16982</v>
      </c>
      <c r="M10393" s="2" t="s">
        <v>16947</v>
      </c>
      <c r="N10393" s="2">
        <v>4</v>
      </c>
      <c r="O10393" s="2"/>
    </row>
    <row r="10394" spans="1:15" x14ac:dyDescent="0.3">
      <c r="A10394" t="s">
        <v>14083</v>
      </c>
      <c r="B10394" t="s">
        <v>16026</v>
      </c>
      <c r="C10394" t="s">
        <v>16200</v>
      </c>
      <c r="D10394" t="s">
        <v>16201</v>
      </c>
      <c r="E10394" s="1">
        <v>45078</v>
      </c>
      <c r="F10394">
        <v>1</v>
      </c>
      <c r="G10394" t="s">
        <v>7</v>
      </c>
      <c r="H10394">
        <v>0</v>
      </c>
      <c r="I10394" s="2" t="s">
        <v>16953</v>
      </c>
      <c r="J10394" s="2" t="s">
        <v>19843</v>
      </c>
      <c r="K10394" s="2" t="s">
        <v>16914</v>
      </c>
      <c r="L10394" s="2" t="s">
        <v>16982</v>
      </c>
      <c r="M10394" s="2" t="s">
        <v>16947</v>
      </c>
      <c r="N10394" s="2">
        <v>5</v>
      </c>
      <c r="O10394" s="2"/>
    </row>
    <row r="10395" spans="1:15" x14ac:dyDescent="0.3">
      <c r="A10395" t="s">
        <v>14083</v>
      </c>
      <c r="B10395" t="s">
        <v>16026</v>
      </c>
      <c r="C10395" t="s">
        <v>16261</v>
      </c>
      <c r="D10395" t="s">
        <v>16262</v>
      </c>
      <c r="E10395" s="1">
        <v>45078</v>
      </c>
      <c r="F10395">
        <v>1</v>
      </c>
      <c r="G10395" t="s">
        <v>7</v>
      </c>
      <c r="H10395">
        <v>0</v>
      </c>
      <c r="I10395" s="2" t="s">
        <v>16953</v>
      </c>
      <c r="J10395" s="2" t="s">
        <v>19843</v>
      </c>
      <c r="K10395" s="2" t="s">
        <v>16914</v>
      </c>
      <c r="L10395" s="2" t="s">
        <v>16982</v>
      </c>
      <c r="M10395" s="2" t="s">
        <v>16947</v>
      </c>
      <c r="N10395" s="2">
        <v>6</v>
      </c>
      <c r="O10395" s="2"/>
    </row>
    <row r="10396" spans="1:15" x14ac:dyDescent="0.3">
      <c r="A10396" t="s">
        <v>14083</v>
      </c>
      <c r="B10396" t="s">
        <v>16026</v>
      </c>
      <c r="C10396" t="s">
        <v>16248</v>
      </c>
      <c r="D10396" t="s">
        <v>16249</v>
      </c>
      <c r="E10396" s="1">
        <v>45078</v>
      </c>
      <c r="F10396">
        <v>1</v>
      </c>
      <c r="G10396" t="s">
        <v>7</v>
      </c>
      <c r="H10396">
        <v>0</v>
      </c>
      <c r="I10396" s="2" t="s">
        <v>16953</v>
      </c>
      <c r="J10396" s="2" t="s">
        <v>19843</v>
      </c>
      <c r="K10396" s="2" t="s">
        <v>16914</v>
      </c>
      <c r="L10396" s="2" t="s">
        <v>16982</v>
      </c>
      <c r="M10396" s="2" t="s">
        <v>16947</v>
      </c>
      <c r="N10396" s="2">
        <v>7</v>
      </c>
      <c r="O10396" s="2"/>
    </row>
    <row r="10397" spans="1:15" x14ac:dyDescent="0.3">
      <c r="A10397" t="s">
        <v>14083</v>
      </c>
      <c r="B10397" t="s">
        <v>16026</v>
      </c>
      <c r="C10397" t="s">
        <v>16328</v>
      </c>
      <c r="D10397" t="s">
        <v>16249</v>
      </c>
      <c r="E10397" s="1">
        <v>45078</v>
      </c>
      <c r="F10397">
        <v>1</v>
      </c>
      <c r="G10397" t="s">
        <v>7</v>
      </c>
      <c r="H10397">
        <v>0</v>
      </c>
      <c r="I10397" s="2" t="s">
        <v>16953</v>
      </c>
      <c r="J10397" s="2" t="s">
        <v>19843</v>
      </c>
      <c r="K10397" s="2" t="s">
        <v>16914</v>
      </c>
      <c r="L10397" s="2" t="s">
        <v>16982</v>
      </c>
      <c r="M10397" s="2" t="s">
        <v>16947</v>
      </c>
      <c r="N10397" s="2">
        <v>8</v>
      </c>
      <c r="O10397" s="2"/>
    </row>
    <row r="10398" spans="1:15" x14ac:dyDescent="0.3">
      <c r="A10398" t="s">
        <v>14083</v>
      </c>
      <c r="B10398" t="s">
        <v>16026</v>
      </c>
      <c r="C10398" t="s">
        <v>16069</v>
      </c>
      <c r="D10398" t="s">
        <v>16070</v>
      </c>
      <c r="E10398" s="1">
        <v>45078</v>
      </c>
      <c r="F10398">
        <v>1</v>
      </c>
      <c r="G10398" t="s">
        <v>7</v>
      </c>
      <c r="H10398">
        <v>0</v>
      </c>
      <c r="I10398" s="2" t="s">
        <v>16953</v>
      </c>
      <c r="J10398" s="2" t="s">
        <v>19843</v>
      </c>
      <c r="K10398" s="2" t="s">
        <v>16914</v>
      </c>
      <c r="L10398" s="2" t="s">
        <v>16982</v>
      </c>
      <c r="M10398" s="2" t="s">
        <v>16923</v>
      </c>
      <c r="N10398" s="2">
        <v>1</v>
      </c>
      <c r="O10398" s="2"/>
    </row>
    <row r="10399" spans="1:15" x14ac:dyDescent="0.3">
      <c r="A10399" t="s">
        <v>14083</v>
      </c>
      <c r="B10399" t="s">
        <v>16026</v>
      </c>
      <c r="C10399" t="s">
        <v>16664</v>
      </c>
      <c r="D10399" t="s">
        <v>16070</v>
      </c>
      <c r="E10399" s="1">
        <v>45078</v>
      </c>
      <c r="F10399">
        <v>1</v>
      </c>
      <c r="G10399" t="s">
        <v>7</v>
      </c>
      <c r="H10399">
        <v>0</v>
      </c>
      <c r="I10399" s="2" t="s">
        <v>16953</v>
      </c>
      <c r="J10399" s="2" t="s">
        <v>19843</v>
      </c>
      <c r="K10399" s="2" t="s">
        <v>16914</v>
      </c>
      <c r="L10399" s="2" t="s">
        <v>16982</v>
      </c>
      <c r="M10399" s="2" t="s">
        <v>16923</v>
      </c>
      <c r="N10399" s="2">
        <v>2</v>
      </c>
      <c r="O10399" s="2"/>
    </row>
    <row r="10400" spans="1:15" x14ac:dyDescent="0.3">
      <c r="A10400" t="s">
        <v>14083</v>
      </c>
      <c r="B10400" t="s">
        <v>16026</v>
      </c>
      <c r="C10400" t="s">
        <v>16858</v>
      </c>
      <c r="D10400" t="s">
        <v>16786</v>
      </c>
      <c r="E10400" s="1">
        <v>45078</v>
      </c>
      <c r="F10400">
        <v>1</v>
      </c>
      <c r="G10400" t="s">
        <v>7</v>
      </c>
      <c r="H10400">
        <v>0</v>
      </c>
      <c r="I10400" s="2" t="s">
        <v>16953</v>
      </c>
      <c r="J10400" s="2" t="s">
        <v>19843</v>
      </c>
      <c r="K10400" s="2" t="s">
        <v>16914</v>
      </c>
      <c r="L10400" s="2" t="s">
        <v>16982</v>
      </c>
      <c r="M10400" s="2" t="s">
        <v>16923</v>
      </c>
      <c r="N10400" s="2">
        <v>3</v>
      </c>
      <c r="O10400" s="2"/>
    </row>
    <row r="10401" spans="1:15" x14ac:dyDescent="0.3">
      <c r="A10401" t="s">
        <v>14083</v>
      </c>
      <c r="B10401" t="s">
        <v>16026</v>
      </c>
      <c r="C10401" t="s">
        <v>16785</v>
      </c>
      <c r="D10401" t="s">
        <v>16786</v>
      </c>
      <c r="E10401" s="1">
        <v>45078</v>
      </c>
      <c r="F10401">
        <v>1</v>
      </c>
      <c r="G10401" t="s">
        <v>7</v>
      </c>
      <c r="H10401">
        <v>0</v>
      </c>
      <c r="I10401" s="2" t="s">
        <v>16953</v>
      </c>
      <c r="J10401" s="2" t="s">
        <v>19843</v>
      </c>
      <c r="K10401" s="2" t="s">
        <v>16914</v>
      </c>
      <c r="L10401" s="2" t="s">
        <v>16982</v>
      </c>
      <c r="M10401" s="2" t="s">
        <v>16923</v>
      </c>
      <c r="N10401" s="2">
        <v>4</v>
      </c>
      <c r="O10401" s="2"/>
    </row>
    <row r="10402" spans="1:15" x14ac:dyDescent="0.3">
      <c r="A10402" t="s">
        <v>14083</v>
      </c>
      <c r="B10402" t="s">
        <v>16026</v>
      </c>
      <c r="C10402" t="s">
        <v>16312</v>
      </c>
      <c r="D10402" t="s">
        <v>16313</v>
      </c>
      <c r="E10402" s="1">
        <v>45078</v>
      </c>
      <c r="F10402">
        <v>1</v>
      </c>
      <c r="G10402" t="s">
        <v>7</v>
      </c>
      <c r="H10402">
        <v>0</v>
      </c>
      <c r="I10402" s="2" t="s">
        <v>16953</v>
      </c>
      <c r="J10402" s="2" t="s">
        <v>19843</v>
      </c>
      <c r="K10402" s="2" t="s">
        <v>16914</v>
      </c>
      <c r="L10402" s="2" t="s">
        <v>16982</v>
      </c>
      <c r="M10402" s="2" t="s">
        <v>16923</v>
      </c>
      <c r="N10402" s="2">
        <v>5</v>
      </c>
      <c r="O10402" s="2"/>
    </row>
    <row r="10403" spans="1:15" x14ac:dyDescent="0.3">
      <c r="A10403" t="s">
        <v>14083</v>
      </c>
      <c r="B10403" t="s">
        <v>16026</v>
      </c>
      <c r="C10403" t="s">
        <v>16848</v>
      </c>
      <c r="D10403" t="s">
        <v>16313</v>
      </c>
      <c r="E10403" s="1">
        <v>45078</v>
      </c>
      <c r="F10403">
        <v>1</v>
      </c>
      <c r="G10403" t="s">
        <v>7</v>
      </c>
      <c r="H10403">
        <v>0</v>
      </c>
      <c r="I10403" s="2" t="s">
        <v>16953</v>
      </c>
      <c r="J10403" s="2" t="s">
        <v>19843</v>
      </c>
      <c r="K10403" s="2" t="s">
        <v>16914</v>
      </c>
      <c r="L10403" s="2" t="s">
        <v>16982</v>
      </c>
      <c r="M10403" s="2" t="s">
        <v>16923</v>
      </c>
      <c r="N10403" s="2">
        <v>6</v>
      </c>
      <c r="O10403" s="2"/>
    </row>
    <row r="10404" spans="1:15" x14ac:dyDescent="0.3">
      <c r="A10404" t="s">
        <v>14083</v>
      </c>
      <c r="B10404" t="s">
        <v>16026</v>
      </c>
      <c r="C10404" t="s">
        <v>16758</v>
      </c>
      <c r="D10404" t="s">
        <v>16759</v>
      </c>
      <c r="E10404" s="1">
        <v>45078</v>
      </c>
      <c r="F10404">
        <v>1</v>
      </c>
      <c r="G10404" t="s">
        <v>7</v>
      </c>
      <c r="H10404">
        <v>0</v>
      </c>
      <c r="I10404" s="2" t="s">
        <v>16953</v>
      </c>
      <c r="J10404" s="2" t="s">
        <v>19843</v>
      </c>
      <c r="K10404" s="2" t="s">
        <v>16914</v>
      </c>
      <c r="L10404" s="2" t="s">
        <v>16982</v>
      </c>
      <c r="M10404" s="2" t="s">
        <v>16923</v>
      </c>
      <c r="N10404" s="2">
        <v>7</v>
      </c>
      <c r="O10404" s="2"/>
    </row>
    <row r="10405" spans="1:15" x14ac:dyDescent="0.3">
      <c r="A10405" t="s">
        <v>14083</v>
      </c>
      <c r="B10405" t="s">
        <v>16026</v>
      </c>
      <c r="C10405" t="s">
        <v>16835</v>
      </c>
      <c r="D10405" t="s">
        <v>16759</v>
      </c>
      <c r="E10405" s="1">
        <v>45078</v>
      </c>
      <c r="F10405">
        <v>1</v>
      </c>
      <c r="G10405" t="s">
        <v>7</v>
      </c>
      <c r="H10405">
        <v>0</v>
      </c>
      <c r="I10405" s="2" t="s">
        <v>16953</v>
      </c>
      <c r="J10405" s="2" t="s">
        <v>19843</v>
      </c>
      <c r="K10405" s="2" t="s">
        <v>16914</v>
      </c>
      <c r="L10405" s="2" t="s">
        <v>16982</v>
      </c>
      <c r="M10405" s="2" t="s">
        <v>16923</v>
      </c>
      <c r="N10405" s="2">
        <v>8</v>
      </c>
      <c r="O10405" s="2"/>
    </row>
    <row r="10406" spans="1:15" x14ac:dyDescent="0.3">
      <c r="A10406" t="s">
        <v>14083</v>
      </c>
      <c r="B10406" t="s">
        <v>16026</v>
      </c>
      <c r="C10406" t="s">
        <v>16810</v>
      </c>
      <c r="D10406" t="s">
        <v>16627</v>
      </c>
      <c r="E10406" s="1">
        <v>45078</v>
      </c>
      <c r="F10406">
        <v>1</v>
      </c>
      <c r="G10406" t="s">
        <v>7</v>
      </c>
      <c r="H10406">
        <v>0</v>
      </c>
      <c r="I10406" s="2" t="s">
        <v>16953</v>
      </c>
      <c r="J10406" s="2" t="s">
        <v>19843</v>
      </c>
      <c r="K10406" s="2" t="s">
        <v>16914</v>
      </c>
      <c r="L10406" s="2" t="s">
        <v>16982</v>
      </c>
      <c r="M10406" s="2" t="s">
        <v>16923</v>
      </c>
      <c r="N10406" s="2">
        <v>9</v>
      </c>
      <c r="O10406" s="2"/>
    </row>
    <row r="10407" spans="1:15" x14ac:dyDescent="0.3">
      <c r="A10407" t="s">
        <v>14083</v>
      </c>
      <c r="B10407" t="s">
        <v>16026</v>
      </c>
      <c r="C10407" t="s">
        <v>16626</v>
      </c>
      <c r="D10407" t="s">
        <v>16627</v>
      </c>
      <c r="E10407" s="1">
        <v>45078</v>
      </c>
      <c r="F10407">
        <v>1</v>
      </c>
      <c r="G10407" t="s">
        <v>7</v>
      </c>
      <c r="H10407">
        <v>0</v>
      </c>
      <c r="I10407" s="2" t="s">
        <v>16953</v>
      </c>
      <c r="J10407" s="2" t="s">
        <v>19843</v>
      </c>
      <c r="K10407" s="2" t="s">
        <v>16914</v>
      </c>
      <c r="L10407" s="2" t="s">
        <v>16982</v>
      </c>
      <c r="M10407" s="2" t="s">
        <v>16923</v>
      </c>
      <c r="N10407" s="2">
        <v>10</v>
      </c>
      <c r="O10407" s="2"/>
    </row>
    <row r="10408" spans="1:15" x14ac:dyDescent="0.3">
      <c r="A10408" t="s">
        <v>14083</v>
      </c>
      <c r="B10408" t="s">
        <v>16026</v>
      </c>
      <c r="C10408" t="s">
        <v>16381</v>
      </c>
      <c r="D10408" t="s">
        <v>16382</v>
      </c>
      <c r="E10408" s="1">
        <v>45078</v>
      </c>
      <c r="F10408">
        <v>1</v>
      </c>
      <c r="G10408" t="s">
        <v>7</v>
      </c>
      <c r="H10408">
        <v>0</v>
      </c>
      <c r="I10408" s="2" t="s">
        <v>16953</v>
      </c>
      <c r="J10408" s="2" t="s">
        <v>19843</v>
      </c>
      <c r="K10408" s="2" t="s">
        <v>16914</v>
      </c>
      <c r="L10408" s="2" t="s">
        <v>16982</v>
      </c>
      <c r="M10408" s="2" t="s">
        <v>16923</v>
      </c>
      <c r="N10408" s="2">
        <v>11</v>
      </c>
      <c r="O10408" s="2"/>
    </row>
    <row r="10409" spans="1:15" x14ac:dyDescent="0.3">
      <c r="A10409" t="s">
        <v>14083</v>
      </c>
      <c r="B10409" t="s">
        <v>16026</v>
      </c>
      <c r="C10409" t="s">
        <v>16478</v>
      </c>
      <c r="D10409" t="s">
        <v>16382</v>
      </c>
      <c r="E10409" s="1">
        <v>45078</v>
      </c>
      <c r="F10409">
        <v>1</v>
      </c>
      <c r="G10409" t="s">
        <v>7</v>
      </c>
      <c r="H10409">
        <v>0</v>
      </c>
      <c r="I10409" s="2" t="s">
        <v>16953</v>
      </c>
      <c r="J10409" s="2" t="s">
        <v>19843</v>
      </c>
      <c r="K10409" s="2" t="s">
        <v>16914</v>
      </c>
      <c r="L10409" s="2" t="s">
        <v>16982</v>
      </c>
      <c r="M10409" s="2" t="s">
        <v>16923</v>
      </c>
      <c r="N10409" s="2">
        <v>12</v>
      </c>
      <c r="O10409" s="2"/>
    </row>
    <row r="10410" spans="1:15" x14ac:dyDescent="0.3">
      <c r="A10410" t="s">
        <v>14083</v>
      </c>
      <c r="B10410" t="s">
        <v>16026</v>
      </c>
      <c r="C10410" t="s">
        <v>16667</v>
      </c>
      <c r="D10410" t="s">
        <v>16668</v>
      </c>
      <c r="E10410" s="1">
        <v>45078</v>
      </c>
      <c r="F10410">
        <v>1</v>
      </c>
      <c r="G10410" t="s">
        <v>7</v>
      </c>
      <c r="H10410">
        <v>0</v>
      </c>
      <c r="I10410" s="2" t="s">
        <v>16953</v>
      </c>
      <c r="J10410" s="2" t="s">
        <v>19843</v>
      </c>
      <c r="K10410" s="2" t="s">
        <v>16914</v>
      </c>
      <c r="L10410" s="2" t="s">
        <v>16982</v>
      </c>
      <c r="M10410" s="2" t="s">
        <v>16923</v>
      </c>
      <c r="N10410" s="2">
        <v>13</v>
      </c>
      <c r="O10410" s="2"/>
    </row>
    <row r="10411" spans="1:15" x14ac:dyDescent="0.3">
      <c r="A10411" t="s">
        <v>14083</v>
      </c>
      <c r="B10411" t="s">
        <v>16026</v>
      </c>
      <c r="C10411" t="s">
        <v>16254</v>
      </c>
      <c r="D10411" t="s">
        <v>16255</v>
      </c>
      <c r="E10411" s="1">
        <v>45078</v>
      </c>
      <c r="F10411">
        <v>1</v>
      </c>
      <c r="G10411" t="s">
        <v>7</v>
      </c>
      <c r="H10411">
        <v>0</v>
      </c>
      <c r="I10411" s="2" t="s">
        <v>16953</v>
      </c>
      <c r="J10411" s="2" t="s">
        <v>19843</v>
      </c>
      <c r="K10411" s="2" t="s">
        <v>16914</v>
      </c>
      <c r="L10411" s="2" t="s">
        <v>16982</v>
      </c>
      <c r="M10411" s="2" t="s">
        <v>16923</v>
      </c>
      <c r="N10411" s="2">
        <v>14</v>
      </c>
      <c r="O10411" s="2"/>
    </row>
    <row r="10412" spans="1:15" x14ac:dyDescent="0.3">
      <c r="A10412" t="s">
        <v>14083</v>
      </c>
      <c r="B10412" t="s">
        <v>16026</v>
      </c>
      <c r="C10412" t="s">
        <v>16418</v>
      </c>
      <c r="D10412" t="s">
        <v>16419</v>
      </c>
      <c r="E10412" s="1">
        <v>45078</v>
      </c>
      <c r="F10412">
        <v>1</v>
      </c>
      <c r="G10412" t="s">
        <v>7</v>
      </c>
      <c r="H10412">
        <v>0</v>
      </c>
      <c r="I10412" s="2" t="s">
        <v>16953</v>
      </c>
      <c r="J10412" s="2" t="s">
        <v>19843</v>
      </c>
      <c r="K10412" s="2" t="s">
        <v>16914</v>
      </c>
      <c r="L10412" s="2" t="s">
        <v>16982</v>
      </c>
      <c r="M10412" s="2" t="s">
        <v>16923</v>
      </c>
      <c r="N10412" s="2">
        <v>15</v>
      </c>
      <c r="O10412" s="2"/>
    </row>
    <row r="10413" spans="1:15" x14ac:dyDescent="0.3">
      <c r="A10413" t="s">
        <v>14083</v>
      </c>
      <c r="B10413" t="s">
        <v>16026</v>
      </c>
      <c r="C10413" t="s">
        <v>16397</v>
      </c>
      <c r="D10413" t="s">
        <v>16398</v>
      </c>
      <c r="E10413" s="1">
        <v>45078</v>
      </c>
      <c r="F10413">
        <v>1</v>
      </c>
      <c r="G10413" t="s">
        <v>7</v>
      </c>
      <c r="H10413">
        <v>0</v>
      </c>
      <c r="I10413" s="2" t="s">
        <v>16953</v>
      </c>
      <c r="J10413" s="2" t="s">
        <v>19843</v>
      </c>
      <c r="K10413" s="2" t="s">
        <v>16914</v>
      </c>
      <c r="L10413" s="2" t="s">
        <v>16982</v>
      </c>
      <c r="M10413" s="2" t="s">
        <v>16923</v>
      </c>
      <c r="N10413" s="2">
        <v>16</v>
      </c>
      <c r="O10413" s="2"/>
    </row>
    <row r="10414" spans="1:15" x14ac:dyDescent="0.3">
      <c r="A10414" t="s">
        <v>14083</v>
      </c>
      <c r="B10414" t="s">
        <v>16026</v>
      </c>
      <c r="C10414" t="s">
        <v>16722</v>
      </c>
      <c r="D10414" t="s">
        <v>16723</v>
      </c>
      <c r="E10414" s="1">
        <v>45078</v>
      </c>
      <c r="F10414">
        <v>1</v>
      </c>
      <c r="G10414" t="s">
        <v>7</v>
      </c>
      <c r="H10414">
        <v>0</v>
      </c>
      <c r="I10414" s="2" t="s">
        <v>16953</v>
      </c>
      <c r="J10414" s="2" t="s">
        <v>19843</v>
      </c>
      <c r="K10414" s="2" t="s">
        <v>16914</v>
      </c>
      <c r="L10414" s="2" t="s">
        <v>16982</v>
      </c>
      <c r="M10414" s="2" t="s">
        <v>16923</v>
      </c>
      <c r="N10414" s="2">
        <v>17</v>
      </c>
      <c r="O10414" s="2"/>
    </row>
    <row r="10415" spans="1:15" x14ac:dyDescent="0.3">
      <c r="A10415" t="s">
        <v>14083</v>
      </c>
      <c r="B10415" t="s">
        <v>16026</v>
      </c>
      <c r="C10415" t="s">
        <v>16458</v>
      </c>
      <c r="D10415" t="s">
        <v>16459</v>
      </c>
      <c r="E10415" s="1">
        <v>45078</v>
      </c>
      <c r="F10415">
        <v>1</v>
      </c>
      <c r="G10415" t="s">
        <v>7</v>
      </c>
      <c r="H10415">
        <v>0</v>
      </c>
      <c r="I10415" s="2" t="s">
        <v>16953</v>
      </c>
      <c r="J10415" s="2" t="s">
        <v>19843</v>
      </c>
      <c r="K10415" s="2" t="s">
        <v>16914</v>
      </c>
      <c r="L10415" s="2" t="s">
        <v>16982</v>
      </c>
      <c r="M10415" s="2" t="s">
        <v>16923</v>
      </c>
      <c r="N10415" s="2">
        <v>18</v>
      </c>
      <c r="O10415" s="2"/>
    </row>
    <row r="10416" spans="1:15" x14ac:dyDescent="0.3">
      <c r="A10416" t="s">
        <v>14083</v>
      </c>
      <c r="B10416" t="s">
        <v>16026</v>
      </c>
      <c r="C10416" t="s">
        <v>16097</v>
      </c>
      <c r="D10416" t="s">
        <v>16098</v>
      </c>
      <c r="E10416" s="1">
        <v>45078</v>
      </c>
      <c r="F10416">
        <v>1</v>
      </c>
      <c r="G10416" t="s">
        <v>7</v>
      </c>
      <c r="H10416">
        <v>0</v>
      </c>
      <c r="I10416" s="2" t="s">
        <v>16953</v>
      </c>
      <c r="J10416" s="2" t="s">
        <v>19843</v>
      </c>
      <c r="K10416" s="2" t="s">
        <v>16914</v>
      </c>
      <c r="L10416" s="2" t="s">
        <v>16982</v>
      </c>
      <c r="M10416" s="2" t="s">
        <v>16923</v>
      </c>
      <c r="N10416" s="2">
        <v>19</v>
      </c>
      <c r="O10416" s="2"/>
    </row>
    <row r="10417" spans="1:15" x14ac:dyDescent="0.3">
      <c r="A10417" t="s">
        <v>14083</v>
      </c>
      <c r="B10417" t="s">
        <v>16026</v>
      </c>
      <c r="C10417" t="s">
        <v>16304</v>
      </c>
      <c r="D10417" t="s">
        <v>16305</v>
      </c>
      <c r="E10417" s="1">
        <v>45078</v>
      </c>
      <c r="F10417">
        <v>1</v>
      </c>
      <c r="G10417" t="s">
        <v>7</v>
      </c>
      <c r="H10417">
        <v>0</v>
      </c>
      <c r="I10417" s="2" t="s">
        <v>16953</v>
      </c>
      <c r="J10417" s="2" t="s">
        <v>19843</v>
      </c>
      <c r="K10417" s="2" t="s">
        <v>16914</v>
      </c>
      <c r="L10417" s="2" t="s">
        <v>16982</v>
      </c>
      <c r="M10417" s="2" t="s">
        <v>16923</v>
      </c>
      <c r="N10417" s="2">
        <v>20</v>
      </c>
      <c r="O10417" s="2"/>
    </row>
    <row r="10418" spans="1:15" x14ac:dyDescent="0.3">
      <c r="A10418" t="s">
        <v>14083</v>
      </c>
      <c r="B10418" t="s">
        <v>16026</v>
      </c>
      <c r="C10418" t="s">
        <v>16383</v>
      </c>
      <c r="D10418" t="s">
        <v>16384</v>
      </c>
      <c r="E10418" s="1">
        <v>45078</v>
      </c>
      <c r="F10418">
        <v>1</v>
      </c>
      <c r="G10418" t="s">
        <v>7</v>
      </c>
      <c r="H10418">
        <v>0</v>
      </c>
      <c r="I10418" s="2" t="s">
        <v>16953</v>
      </c>
      <c r="J10418" s="2" t="s">
        <v>19843</v>
      </c>
      <c r="K10418" s="2" t="s">
        <v>16914</v>
      </c>
      <c r="L10418" s="2" t="s">
        <v>16982</v>
      </c>
      <c r="M10418" s="2" t="s">
        <v>16923</v>
      </c>
      <c r="N10418" s="2">
        <v>21</v>
      </c>
      <c r="O10418" s="2"/>
    </row>
    <row r="10419" spans="1:15" x14ac:dyDescent="0.3">
      <c r="A10419" t="s">
        <v>14083</v>
      </c>
      <c r="B10419" t="s">
        <v>16026</v>
      </c>
      <c r="C10419" t="s">
        <v>16308</v>
      </c>
      <c r="D10419" t="s">
        <v>16309</v>
      </c>
      <c r="E10419" s="1">
        <v>45078</v>
      </c>
      <c r="F10419">
        <v>1</v>
      </c>
      <c r="G10419" t="s">
        <v>7</v>
      </c>
      <c r="H10419">
        <v>0</v>
      </c>
      <c r="I10419" s="2" t="s">
        <v>16953</v>
      </c>
      <c r="J10419" s="2" t="s">
        <v>19843</v>
      </c>
      <c r="K10419" s="2" t="s">
        <v>16914</v>
      </c>
      <c r="L10419" s="2" t="s">
        <v>16982</v>
      </c>
      <c r="M10419" s="2" t="s">
        <v>16923</v>
      </c>
      <c r="N10419" s="2">
        <v>22</v>
      </c>
      <c r="O10419" s="2"/>
    </row>
    <row r="10420" spans="1:15" x14ac:dyDescent="0.3">
      <c r="A10420" t="s">
        <v>14083</v>
      </c>
      <c r="B10420" t="s">
        <v>16026</v>
      </c>
      <c r="C10420" t="s">
        <v>16486</v>
      </c>
      <c r="D10420" t="s">
        <v>16487</v>
      </c>
      <c r="E10420" s="1">
        <v>45078</v>
      </c>
      <c r="F10420">
        <v>1</v>
      </c>
      <c r="G10420" t="s">
        <v>7</v>
      </c>
      <c r="H10420">
        <v>0</v>
      </c>
      <c r="I10420" s="2" t="s">
        <v>16953</v>
      </c>
      <c r="J10420" s="2" t="s">
        <v>19843</v>
      </c>
      <c r="K10420" s="2" t="s">
        <v>16914</v>
      </c>
      <c r="L10420" s="2" t="s">
        <v>16982</v>
      </c>
      <c r="M10420" s="2" t="s">
        <v>16950</v>
      </c>
      <c r="N10420" s="2">
        <v>1</v>
      </c>
      <c r="O10420" s="2"/>
    </row>
    <row r="10421" spans="1:15" x14ac:dyDescent="0.3">
      <c r="A10421" t="s">
        <v>14083</v>
      </c>
      <c r="B10421" t="s">
        <v>16026</v>
      </c>
      <c r="C10421" t="s">
        <v>16696</v>
      </c>
      <c r="D10421" t="s">
        <v>16487</v>
      </c>
      <c r="E10421" s="1">
        <v>45078</v>
      </c>
      <c r="F10421">
        <v>1</v>
      </c>
      <c r="G10421" t="s">
        <v>7</v>
      </c>
      <c r="H10421">
        <v>0</v>
      </c>
      <c r="I10421" s="2" t="s">
        <v>16953</v>
      </c>
      <c r="J10421" s="2" t="s">
        <v>19843</v>
      </c>
      <c r="K10421" s="2" t="s">
        <v>16914</v>
      </c>
      <c r="L10421" s="2" t="s">
        <v>16982</v>
      </c>
      <c r="M10421" s="2" t="s">
        <v>16950</v>
      </c>
      <c r="N10421" s="2">
        <v>2</v>
      </c>
      <c r="O10421" s="2"/>
    </row>
    <row r="10422" spans="1:15" x14ac:dyDescent="0.3">
      <c r="A10422" t="s">
        <v>14083</v>
      </c>
      <c r="B10422" t="s">
        <v>16026</v>
      </c>
      <c r="C10422" t="s">
        <v>16049</v>
      </c>
      <c r="D10422" t="s">
        <v>16050</v>
      </c>
      <c r="E10422" s="1">
        <v>45078</v>
      </c>
      <c r="F10422">
        <v>1</v>
      </c>
      <c r="G10422" t="s">
        <v>7</v>
      </c>
      <c r="H10422">
        <v>0</v>
      </c>
      <c r="I10422" s="2" t="s">
        <v>16953</v>
      </c>
      <c r="J10422" s="2" t="s">
        <v>19843</v>
      </c>
      <c r="K10422" s="2" t="s">
        <v>16914</v>
      </c>
      <c r="L10422" s="2" t="s">
        <v>16982</v>
      </c>
      <c r="M10422" s="2" t="s">
        <v>16950</v>
      </c>
      <c r="N10422" s="2">
        <v>3</v>
      </c>
      <c r="O10422" s="2"/>
    </row>
    <row r="10423" spans="1:15" x14ac:dyDescent="0.3">
      <c r="A10423" t="s">
        <v>14083</v>
      </c>
      <c r="B10423" t="s">
        <v>16026</v>
      </c>
      <c r="C10423" t="s">
        <v>16466</v>
      </c>
      <c r="D10423" t="s">
        <v>16367</v>
      </c>
      <c r="E10423" s="1">
        <v>45078</v>
      </c>
      <c r="F10423">
        <v>1</v>
      </c>
      <c r="G10423" t="s">
        <v>7</v>
      </c>
      <c r="H10423">
        <v>0</v>
      </c>
      <c r="I10423" s="2" t="s">
        <v>16953</v>
      </c>
      <c r="J10423" s="2" t="s">
        <v>19843</v>
      </c>
      <c r="K10423" s="2" t="s">
        <v>16914</v>
      </c>
      <c r="L10423" s="2" t="s">
        <v>16982</v>
      </c>
      <c r="M10423" s="2" t="s">
        <v>16950</v>
      </c>
      <c r="N10423" s="2">
        <v>4</v>
      </c>
      <c r="O10423" s="2"/>
    </row>
    <row r="10424" spans="1:15" x14ac:dyDescent="0.3">
      <c r="A10424" t="s">
        <v>14083</v>
      </c>
      <c r="B10424" t="s">
        <v>16026</v>
      </c>
      <c r="C10424" t="s">
        <v>16366</v>
      </c>
      <c r="D10424" t="s">
        <v>16367</v>
      </c>
      <c r="E10424" s="1">
        <v>45078</v>
      </c>
      <c r="F10424">
        <v>1</v>
      </c>
      <c r="G10424" t="s">
        <v>7</v>
      </c>
      <c r="H10424">
        <v>0</v>
      </c>
      <c r="I10424" s="2" t="s">
        <v>16953</v>
      </c>
      <c r="J10424" s="2" t="s">
        <v>19843</v>
      </c>
      <c r="K10424" s="2" t="s">
        <v>16914</v>
      </c>
      <c r="L10424" s="2" t="s">
        <v>16982</v>
      </c>
      <c r="M10424" s="2" t="s">
        <v>16950</v>
      </c>
      <c r="N10424" s="2">
        <v>5</v>
      </c>
      <c r="O10424" s="2"/>
    </row>
    <row r="10425" spans="1:15" x14ac:dyDescent="0.3">
      <c r="A10425" t="s">
        <v>14083</v>
      </c>
      <c r="B10425" t="s">
        <v>16026</v>
      </c>
      <c r="C10425" t="s">
        <v>16392</v>
      </c>
      <c r="D10425" t="s">
        <v>16393</v>
      </c>
      <c r="E10425" s="1">
        <v>45078</v>
      </c>
      <c r="F10425">
        <v>1</v>
      </c>
      <c r="G10425" t="s">
        <v>7</v>
      </c>
      <c r="H10425">
        <v>0</v>
      </c>
      <c r="I10425" s="2" t="s">
        <v>16953</v>
      </c>
      <c r="J10425" s="2" t="s">
        <v>19843</v>
      </c>
      <c r="K10425" s="2" t="s">
        <v>16914</v>
      </c>
      <c r="L10425" s="2" t="s">
        <v>16982</v>
      </c>
      <c r="M10425" s="2" t="s">
        <v>16950</v>
      </c>
      <c r="N10425" s="2">
        <v>6</v>
      </c>
      <c r="O10425" s="2"/>
    </row>
    <row r="10426" spans="1:15" x14ac:dyDescent="0.3">
      <c r="A10426" t="s">
        <v>14083</v>
      </c>
      <c r="B10426" t="s">
        <v>16026</v>
      </c>
      <c r="C10426" t="s">
        <v>16737</v>
      </c>
      <c r="D10426" t="s">
        <v>16738</v>
      </c>
      <c r="E10426" s="1">
        <v>45078</v>
      </c>
      <c r="F10426">
        <v>1</v>
      </c>
      <c r="G10426" t="s">
        <v>7</v>
      </c>
      <c r="H10426">
        <v>0</v>
      </c>
      <c r="I10426" s="2" t="s">
        <v>16953</v>
      </c>
      <c r="J10426" s="2" t="s">
        <v>19843</v>
      </c>
      <c r="K10426" s="2" t="s">
        <v>16914</v>
      </c>
      <c r="L10426" s="2" t="s">
        <v>16982</v>
      </c>
      <c r="M10426" s="2" t="s">
        <v>16950</v>
      </c>
      <c r="N10426" s="2">
        <v>7</v>
      </c>
      <c r="O10426" s="2"/>
    </row>
    <row r="10427" spans="1:15" x14ac:dyDescent="0.3">
      <c r="A10427" t="s">
        <v>14083</v>
      </c>
      <c r="B10427" t="s">
        <v>16026</v>
      </c>
      <c r="C10427" t="s">
        <v>16045</v>
      </c>
      <c r="D10427" t="s">
        <v>16046</v>
      </c>
      <c r="E10427" s="1">
        <v>45078</v>
      </c>
      <c r="F10427">
        <v>1</v>
      </c>
      <c r="G10427" t="s">
        <v>7</v>
      </c>
      <c r="H10427">
        <v>0</v>
      </c>
      <c r="I10427" s="2" t="s">
        <v>16953</v>
      </c>
      <c r="J10427" s="2" t="s">
        <v>19843</v>
      </c>
      <c r="K10427" s="2" t="s">
        <v>16914</v>
      </c>
      <c r="L10427" s="2" t="s">
        <v>16982</v>
      </c>
      <c r="M10427" s="2" t="s">
        <v>16962</v>
      </c>
      <c r="N10427" s="2">
        <v>1</v>
      </c>
      <c r="O10427" s="2"/>
    </row>
    <row r="10428" spans="1:15" x14ac:dyDescent="0.3">
      <c r="A10428" t="s">
        <v>14083</v>
      </c>
      <c r="B10428" t="s">
        <v>16026</v>
      </c>
      <c r="C10428" t="s">
        <v>16801</v>
      </c>
      <c r="D10428" t="s">
        <v>16802</v>
      </c>
      <c r="E10428" s="1">
        <v>45078</v>
      </c>
      <c r="F10428">
        <v>1</v>
      </c>
      <c r="G10428" t="s">
        <v>7</v>
      </c>
      <c r="H10428">
        <v>0</v>
      </c>
      <c r="I10428" s="2" t="s">
        <v>16953</v>
      </c>
      <c r="J10428" s="2" t="s">
        <v>19843</v>
      </c>
      <c r="K10428" s="2" t="s">
        <v>16914</v>
      </c>
      <c r="L10428" s="2" t="s">
        <v>16982</v>
      </c>
      <c r="M10428" s="2" t="s">
        <v>16962</v>
      </c>
      <c r="N10428" s="2">
        <v>2</v>
      </c>
      <c r="O10428" s="2"/>
    </row>
    <row r="10429" spans="1:15" x14ac:dyDescent="0.3">
      <c r="A10429" t="s">
        <v>14083</v>
      </c>
      <c r="B10429" t="s">
        <v>16026</v>
      </c>
      <c r="C10429" t="s">
        <v>16326</v>
      </c>
      <c r="D10429" t="s">
        <v>16327</v>
      </c>
      <c r="E10429" s="1">
        <v>45078</v>
      </c>
      <c r="F10429">
        <v>1</v>
      </c>
      <c r="G10429" t="s">
        <v>7</v>
      </c>
      <c r="H10429">
        <v>0</v>
      </c>
      <c r="I10429" s="2" t="s">
        <v>16953</v>
      </c>
      <c r="J10429" s="2" t="s">
        <v>19843</v>
      </c>
      <c r="K10429" s="2" t="s">
        <v>16914</v>
      </c>
      <c r="L10429" s="2" t="s">
        <v>16982</v>
      </c>
      <c r="M10429" s="2" t="s">
        <v>16962</v>
      </c>
      <c r="N10429" s="2">
        <v>3</v>
      </c>
      <c r="O10429" s="2"/>
    </row>
    <row r="10430" spans="1:15" x14ac:dyDescent="0.3">
      <c r="A10430" t="s">
        <v>14083</v>
      </c>
      <c r="B10430" t="s">
        <v>16026</v>
      </c>
      <c r="C10430" t="s">
        <v>16684</v>
      </c>
      <c r="D10430" t="s">
        <v>16119</v>
      </c>
      <c r="E10430" s="1">
        <v>45078</v>
      </c>
      <c r="F10430">
        <v>1</v>
      </c>
      <c r="G10430" t="s">
        <v>7</v>
      </c>
      <c r="H10430">
        <v>0</v>
      </c>
      <c r="I10430" s="2" t="s">
        <v>16953</v>
      </c>
      <c r="J10430" s="2" t="s">
        <v>19843</v>
      </c>
      <c r="K10430" s="2" t="s">
        <v>16914</v>
      </c>
      <c r="L10430" s="2" t="s">
        <v>16982</v>
      </c>
      <c r="M10430" s="2" t="s">
        <v>16965</v>
      </c>
      <c r="N10430" s="2">
        <v>1</v>
      </c>
      <c r="O10430" s="2"/>
    </row>
    <row r="10431" spans="1:15" x14ac:dyDescent="0.3">
      <c r="A10431" t="s">
        <v>14083</v>
      </c>
      <c r="B10431" t="s">
        <v>16026</v>
      </c>
      <c r="C10431" t="s">
        <v>16118</v>
      </c>
      <c r="D10431" t="s">
        <v>16119</v>
      </c>
      <c r="E10431" s="1">
        <v>45078</v>
      </c>
      <c r="F10431">
        <v>1</v>
      </c>
      <c r="G10431" t="s">
        <v>7</v>
      </c>
      <c r="H10431">
        <v>0</v>
      </c>
      <c r="I10431" s="2" t="s">
        <v>16953</v>
      </c>
      <c r="J10431" s="2" t="s">
        <v>19843</v>
      </c>
      <c r="K10431" s="2" t="s">
        <v>16914</v>
      </c>
      <c r="L10431" s="2" t="s">
        <v>16982</v>
      </c>
      <c r="M10431" s="2" t="s">
        <v>16965</v>
      </c>
      <c r="N10431" s="2">
        <v>2</v>
      </c>
      <c r="O10431" s="2"/>
    </row>
    <row r="10432" spans="1:15" x14ac:dyDescent="0.3">
      <c r="A10432" t="s">
        <v>14083</v>
      </c>
      <c r="B10432" t="s">
        <v>16026</v>
      </c>
      <c r="C10432" t="s">
        <v>16173</v>
      </c>
      <c r="D10432" t="s">
        <v>16174</v>
      </c>
      <c r="E10432" s="1">
        <v>45078</v>
      </c>
      <c r="F10432">
        <v>1</v>
      </c>
      <c r="G10432" t="s">
        <v>7</v>
      </c>
      <c r="H10432">
        <v>0</v>
      </c>
      <c r="I10432" s="2" t="s">
        <v>16953</v>
      </c>
      <c r="J10432" s="2" t="s">
        <v>19843</v>
      </c>
      <c r="K10432" s="2" t="s">
        <v>16914</v>
      </c>
      <c r="L10432" s="2" t="s">
        <v>16982</v>
      </c>
      <c r="M10432" s="2" t="s">
        <v>16965</v>
      </c>
      <c r="N10432" s="2">
        <v>3</v>
      </c>
      <c r="O10432" s="2"/>
    </row>
    <row r="10433" spans="1:15" x14ac:dyDescent="0.3">
      <c r="A10433" t="s">
        <v>14083</v>
      </c>
      <c r="B10433" t="s">
        <v>16026</v>
      </c>
      <c r="C10433" t="s">
        <v>16450</v>
      </c>
      <c r="D10433" t="s">
        <v>16451</v>
      </c>
      <c r="E10433" s="1">
        <v>45078</v>
      </c>
      <c r="F10433">
        <v>1</v>
      </c>
      <c r="G10433" t="s">
        <v>7</v>
      </c>
      <c r="H10433">
        <v>0</v>
      </c>
      <c r="I10433" s="2" t="s">
        <v>16953</v>
      </c>
      <c r="J10433" s="2" t="s">
        <v>19843</v>
      </c>
      <c r="K10433" s="2" t="s">
        <v>16914</v>
      </c>
      <c r="L10433" s="2" t="s">
        <v>16982</v>
      </c>
      <c r="M10433" s="2" t="s">
        <v>16965</v>
      </c>
      <c r="N10433" s="2">
        <v>4</v>
      </c>
      <c r="O10433" s="2"/>
    </row>
    <row r="10434" spans="1:15" x14ac:dyDescent="0.3">
      <c r="A10434" t="s">
        <v>14083</v>
      </c>
      <c r="B10434" t="s">
        <v>16026</v>
      </c>
      <c r="C10434" t="s">
        <v>16467</v>
      </c>
      <c r="D10434" t="s">
        <v>16468</v>
      </c>
      <c r="E10434" s="1">
        <v>45078</v>
      </c>
      <c r="F10434">
        <v>1</v>
      </c>
      <c r="G10434" t="s">
        <v>7</v>
      </c>
      <c r="H10434">
        <v>0</v>
      </c>
      <c r="I10434" s="2" t="s">
        <v>16953</v>
      </c>
      <c r="J10434" s="2" t="s">
        <v>19843</v>
      </c>
      <c r="K10434" s="2" t="s">
        <v>16914</v>
      </c>
      <c r="L10434" s="2" t="s">
        <v>16982</v>
      </c>
      <c r="M10434" s="2" t="s">
        <v>16965</v>
      </c>
      <c r="N10434" s="2">
        <v>5</v>
      </c>
      <c r="O10434" s="2"/>
    </row>
    <row r="10435" spans="1:15" x14ac:dyDescent="0.3">
      <c r="A10435" t="s">
        <v>14083</v>
      </c>
      <c r="B10435" t="s">
        <v>16026</v>
      </c>
      <c r="C10435" t="s">
        <v>16718</v>
      </c>
      <c r="D10435" t="s">
        <v>16719</v>
      </c>
      <c r="E10435" s="1">
        <v>45078</v>
      </c>
      <c r="F10435">
        <v>1</v>
      </c>
      <c r="G10435" t="s">
        <v>7</v>
      </c>
      <c r="H10435">
        <v>0</v>
      </c>
      <c r="I10435" s="2" t="s">
        <v>16953</v>
      </c>
      <c r="J10435" s="2" t="s">
        <v>19843</v>
      </c>
      <c r="K10435" s="2" t="s">
        <v>16914</v>
      </c>
      <c r="L10435" s="2" t="s">
        <v>16982</v>
      </c>
      <c r="M10435" s="2" t="s">
        <v>16965</v>
      </c>
      <c r="N10435" s="2">
        <v>6</v>
      </c>
      <c r="O10435" s="2"/>
    </row>
    <row r="10436" spans="1:15" x14ac:dyDescent="0.3">
      <c r="A10436" t="s">
        <v>14083</v>
      </c>
      <c r="B10436" t="s">
        <v>16026</v>
      </c>
      <c r="C10436" t="s">
        <v>16778</v>
      </c>
      <c r="D10436" t="s">
        <v>16125</v>
      </c>
      <c r="E10436" s="1">
        <v>45078</v>
      </c>
      <c r="F10436">
        <v>1</v>
      </c>
      <c r="G10436" t="s">
        <v>7</v>
      </c>
      <c r="H10436">
        <v>0</v>
      </c>
      <c r="I10436" s="2" t="s">
        <v>16953</v>
      </c>
      <c r="J10436" s="2" t="s">
        <v>19843</v>
      </c>
      <c r="K10436" s="2" t="s">
        <v>16914</v>
      </c>
      <c r="L10436" s="2" t="s">
        <v>16982</v>
      </c>
      <c r="M10436" s="2" t="s">
        <v>16949</v>
      </c>
      <c r="N10436" s="2">
        <v>1</v>
      </c>
      <c r="O10436" s="2"/>
    </row>
    <row r="10437" spans="1:15" x14ac:dyDescent="0.3">
      <c r="A10437" t="s">
        <v>14083</v>
      </c>
      <c r="B10437" t="s">
        <v>16026</v>
      </c>
      <c r="C10437" t="s">
        <v>16697</v>
      </c>
      <c r="D10437" t="s">
        <v>16278</v>
      </c>
      <c r="E10437" s="1">
        <v>45078</v>
      </c>
      <c r="F10437">
        <v>1</v>
      </c>
      <c r="G10437" t="s">
        <v>7</v>
      </c>
      <c r="H10437">
        <v>0</v>
      </c>
      <c r="I10437" s="2" t="s">
        <v>16953</v>
      </c>
      <c r="J10437" s="2" t="s">
        <v>19843</v>
      </c>
      <c r="K10437" s="2" t="s">
        <v>16914</v>
      </c>
      <c r="L10437" s="2" t="s">
        <v>16982</v>
      </c>
      <c r="M10437" s="2" t="s">
        <v>16949</v>
      </c>
      <c r="N10437" s="2">
        <v>2</v>
      </c>
      <c r="O10437" s="2"/>
    </row>
    <row r="10438" spans="1:15" x14ac:dyDescent="0.3">
      <c r="A10438" t="s">
        <v>14083</v>
      </c>
      <c r="B10438" t="s">
        <v>16026</v>
      </c>
      <c r="C10438" t="s">
        <v>16774</v>
      </c>
      <c r="D10438" t="s">
        <v>16125</v>
      </c>
      <c r="E10438" s="1">
        <v>45078</v>
      </c>
      <c r="F10438">
        <v>1</v>
      </c>
      <c r="G10438" t="s">
        <v>7</v>
      </c>
      <c r="H10438">
        <v>0</v>
      </c>
      <c r="I10438" s="2" t="s">
        <v>16953</v>
      </c>
      <c r="J10438" s="2" t="s">
        <v>19843</v>
      </c>
      <c r="K10438" s="2" t="s">
        <v>16914</v>
      </c>
      <c r="L10438" s="2" t="s">
        <v>16982</v>
      </c>
      <c r="M10438" s="2" t="s">
        <v>16949</v>
      </c>
      <c r="N10438" s="2">
        <v>3</v>
      </c>
      <c r="O10438" s="2"/>
    </row>
    <row r="10439" spans="1:15" x14ac:dyDescent="0.3">
      <c r="A10439" t="s">
        <v>14083</v>
      </c>
      <c r="B10439" t="s">
        <v>16026</v>
      </c>
      <c r="C10439" t="s">
        <v>16124</v>
      </c>
      <c r="D10439" t="s">
        <v>16125</v>
      </c>
      <c r="E10439" s="1">
        <v>45078</v>
      </c>
      <c r="F10439">
        <v>1</v>
      </c>
      <c r="G10439" t="s">
        <v>7</v>
      </c>
      <c r="H10439">
        <v>0</v>
      </c>
      <c r="I10439" s="2" t="s">
        <v>16953</v>
      </c>
      <c r="J10439" s="2" t="s">
        <v>19843</v>
      </c>
      <c r="K10439" s="2" t="s">
        <v>16914</v>
      </c>
      <c r="L10439" s="2" t="s">
        <v>16982</v>
      </c>
      <c r="M10439" s="2" t="s">
        <v>16949</v>
      </c>
      <c r="N10439" s="2">
        <v>4</v>
      </c>
      <c r="O10439" s="2"/>
    </row>
    <row r="10440" spans="1:15" x14ac:dyDescent="0.3">
      <c r="A10440" t="s">
        <v>14083</v>
      </c>
      <c r="B10440" t="s">
        <v>16026</v>
      </c>
      <c r="C10440" t="s">
        <v>16319</v>
      </c>
      <c r="D10440" t="s">
        <v>16278</v>
      </c>
      <c r="E10440" s="1">
        <v>45078</v>
      </c>
      <c r="F10440">
        <v>1</v>
      </c>
      <c r="G10440" t="s">
        <v>7</v>
      </c>
      <c r="H10440">
        <v>0</v>
      </c>
      <c r="I10440" s="2" t="s">
        <v>16953</v>
      </c>
      <c r="J10440" s="2" t="s">
        <v>19843</v>
      </c>
      <c r="K10440" s="2" t="s">
        <v>16914</v>
      </c>
      <c r="L10440" s="2" t="s">
        <v>16982</v>
      </c>
      <c r="M10440" s="2" t="s">
        <v>16949</v>
      </c>
      <c r="N10440" s="2">
        <v>5</v>
      </c>
      <c r="O10440" s="2"/>
    </row>
    <row r="10441" spans="1:15" x14ac:dyDescent="0.3">
      <c r="A10441" t="s">
        <v>14083</v>
      </c>
      <c r="B10441" t="s">
        <v>16026</v>
      </c>
      <c r="C10441" t="s">
        <v>16277</v>
      </c>
      <c r="D10441" t="s">
        <v>16278</v>
      </c>
      <c r="E10441" s="1">
        <v>45078</v>
      </c>
      <c r="F10441">
        <v>1</v>
      </c>
      <c r="G10441" t="s">
        <v>7</v>
      </c>
      <c r="H10441">
        <v>0</v>
      </c>
      <c r="I10441" s="2" t="s">
        <v>16953</v>
      </c>
      <c r="J10441" s="2" t="s">
        <v>19843</v>
      </c>
      <c r="K10441" s="2" t="s">
        <v>16914</v>
      </c>
      <c r="L10441" s="2" t="s">
        <v>16982</v>
      </c>
      <c r="M10441" s="2" t="s">
        <v>16949</v>
      </c>
      <c r="N10441" s="2">
        <v>6</v>
      </c>
      <c r="O10441" s="2"/>
    </row>
    <row r="10442" spans="1:15" x14ac:dyDescent="0.3">
      <c r="A10442" t="s">
        <v>14083</v>
      </c>
      <c r="B10442" t="s">
        <v>16026</v>
      </c>
      <c r="C10442" t="s">
        <v>16695</v>
      </c>
      <c r="D10442" t="s">
        <v>16589</v>
      </c>
      <c r="E10442" s="1">
        <v>45078</v>
      </c>
      <c r="F10442">
        <v>1</v>
      </c>
      <c r="G10442" t="s">
        <v>7</v>
      </c>
      <c r="H10442">
        <v>0</v>
      </c>
      <c r="I10442" s="2" t="s">
        <v>16953</v>
      </c>
      <c r="J10442" s="2" t="s">
        <v>19843</v>
      </c>
      <c r="K10442" s="2" t="s">
        <v>16914</v>
      </c>
      <c r="L10442" s="2" t="s">
        <v>16982</v>
      </c>
      <c r="M10442" s="2" t="s">
        <v>16949</v>
      </c>
      <c r="N10442" s="2">
        <v>7</v>
      </c>
      <c r="O10442" s="2"/>
    </row>
    <row r="10443" spans="1:15" x14ac:dyDescent="0.3">
      <c r="A10443" t="s">
        <v>14083</v>
      </c>
      <c r="B10443" t="s">
        <v>16026</v>
      </c>
      <c r="C10443" t="s">
        <v>16588</v>
      </c>
      <c r="D10443" t="s">
        <v>16589</v>
      </c>
      <c r="E10443" s="1">
        <v>45078</v>
      </c>
      <c r="F10443">
        <v>1</v>
      </c>
      <c r="G10443" t="s">
        <v>7</v>
      </c>
      <c r="H10443">
        <v>0</v>
      </c>
      <c r="I10443" s="2" t="s">
        <v>16953</v>
      </c>
      <c r="J10443" s="2" t="s">
        <v>19843</v>
      </c>
      <c r="K10443" s="2" t="s">
        <v>16914</v>
      </c>
      <c r="L10443" s="2" t="s">
        <v>16982</v>
      </c>
      <c r="M10443" s="2" t="s">
        <v>16949</v>
      </c>
      <c r="N10443" s="2">
        <v>8</v>
      </c>
      <c r="O10443" s="2"/>
    </row>
    <row r="10444" spans="1:15" x14ac:dyDescent="0.3">
      <c r="A10444" t="s">
        <v>14083</v>
      </c>
      <c r="B10444" t="s">
        <v>16026</v>
      </c>
      <c r="C10444" t="s">
        <v>16746</v>
      </c>
      <c r="D10444" t="s">
        <v>16589</v>
      </c>
      <c r="E10444" s="1">
        <v>45078</v>
      </c>
      <c r="F10444">
        <v>1</v>
      </c>
      <c r="G10444" t="s">
        <v>7</v>
      </c>
      <c r="H10444">
        <v>0</v>
      </c>
      <c r="I10444" s="2" t="s">
        <v>16953</v>
      </c>
      <c r="J10444" s="2" t="s">
        <v>19843</v>
      </c>
      <c r="K10444" s="2" t="s">
        <v>16914</v>
      </c>
      <c r="L10444" s="2" t="s">
        <v>16982</v>
      </c>
      <c r="M10444" s="2" t="s">
        <v>16949</v>
      </c>
      <c r="N10444" s="2">
        <v>9</v>
      </c>
      <c r="O10444" s="2"/>
    </row>
    <row r="10445" spans="1:15" x14ac:dyDescent="0.3">
      <c r="A10445" t="s">
        <v>14083</v>
      </c>
      <c r="B10445" t="s">
        <v>16026</v>
      </c>
      <c r="C10445" t="s">
        <v>16303</v>
      </c>
      <c r="D10445" t="s">
        <v>16072</v>
      </c>
      <c r="E10445" s="1">
        <v>45078</v>
      </c>
      <c r="F10445">
        <v>1</v>
      </c>
      <c r="G10445" t="s">
        <v>7</v>
      </c>
      <c r="H10445">
        <v>0</v>
      </c>
      <c r="I10445" s="2" t="s">
        <v>16953</v>
      </c>
      <c r="J10445" s="2" t="s">
        <v>19843</v>
      </c>
      <c r="K10445" s="2" t="s">
        <v>16914</v>
      </c>
      <c r="L10445" s="2" t="s">
        <v>16982</v>
      </c>
      <c r="M10445" s="2" t="s">
        <v>16949</v>
      </c>
      <c r="N10445" s="2">
        <v>10</v>
      </c>
      <c r="O10445" s="2"/>
    </row>
    <row r="10446" spans="1:15" x14ac:dyDescent="0.3">
      <c r="A10446" t="s">
        <v>14083</v>
      </c>
      <c r="B10446" t="s">
        <v>16026</v>
      </c>
      <c r="C10446" t="s">
        <v>16071</v>
      </c>
      <c r="D10446" t="s">
        <v>16072</v>
      </c>
      <c r="E10446" s="1">
        <v>45078</v>
      </c>
      <c r="F10446">
        <v>1</v>
      </c>
      <c r="G10446" t="s">
        <v>7</v>
      </c>
      <c r="H10446">
        <v>0</v>
      </c>
      <c r="I10446" s="2" t="s">
        <v>16953</v>
      </c>
      <c r="J10446" s="2" t="s">
        <v>19843</v>
      </c>
      <c r="K10446" s="2" t="s">
        <v>16914</v>
      </c>
      <c r="L10446" s="2" t="s">
        <v>16982</v>
      </c>
      <c r="M10446" s="2" t="s">
        <v>16949</v>
      </c>
      <c r="N10446" s="2">
        <v>11</v>
      </c>
      <c r="O10446" s="2"/>
    </row>
    <row r="10447" spans="1:15" x14ac:dyDescent="0.3">
      <c r="A10447" t="s">
        <v>14083</v>
      </c>
      <c r="B10447" t="s">
        <v>16026</v>
      </c>
      <c r="C10447" t="s">
        <v>16749</v>
      </c>
      <c r="D10447" t="s">
        <v>16072</v>
      </c>
      <c r="E10447" s="1">
        <v>45078</v>
      </c>
      <c r="F10447">
        <v>1</v>
      </c>
      <c r="G10447" t="s">
        <v>7</v>
      </c>
      <c r="H10447">
        <v>0</v>
      </c>
      <c r="I10447" s="2" t="s">
        <v>16953</v>
      </c>
      <c r="J10447" s="2" t="s">
        <v>19843</v>
      </c>
      <c r="K10447" s="2" t="s">
        <v>16914</v>
      </c>
      <c r="L10447" s="2" t="s">
        <v>16982</v>
      </c>
      <c r="M10447" s="2" t="s">
        <v>16949</v>
      </c>
      <c r="N10447" s="2">
        <v>12</v>
      </c>
      <c r="O10447" s="2"/>
    </row>
    <row r="10448" spans="1:15" x14ac:dyDescent="0.3">
      <c r="A10448" t="s">
        <v>14083</v>
      </c>
      <c r="B10448" t="s">
        <v>16026</v>
      </c>
      <c r="C10448" t="s">
        <v>16347</v>
      </c>
      <c r="D10448" t="s">
        <v>16072</v>
      </c>
      <c r="E10448" s="1">
        <v>45078</v>
      </c>
      <c r="F10448">
        <v>1</v>
      </c>
      <c r="G10448" t="s">
        <v>7</v>
      </c>
      <c r="H10448">
        <v>0</v>
      </c>
      <c r="I10448" s="2" t="s">
        <v>16953</v>
      </c>
      <c r="J10448" s="2" t="s">
        <v>19843</v>
      </c>
      <c r="K10448" s="2" t="s">
        <v>16914</v>
      </c>
      <c r="L10448" s="2" t="s">
        <v>16982</v>
      </c>
      <c r="M10448" s="2" t="s">
        <v>16949</v>
      </c>
      <c r="N10448" s="2">
        <v>13</v>
      </c>
      <c r="O10448" s="2"/>
    </row>
    <row r="10449" spans="1:15" x14ac:dyDescent="0.3">
      <c r="A10449" t="s">
        <v>14083</v>
      </c>
      <c r="B10449" t="s">
        <v>16026</v>
      </c>
      <c r="C10449" t="s">
        <v>16896</v>
      </c>
      <c r="D10449" t="s">
        <v>16897</v>
      </c>
      <c r="E10449" s="1">
        <v>45078</v>
      </c>
      <c r="F10449">
        <v>1</v>
      </c>
      <c r="G10449" t="s">
        <v>7</v>
      </c>
      <c r="H10449">
        <v>0</v>
      </c>
      <c r="I10449" s="2" t="s">
        <v>16953</v>
      </c>
      <c r="J10449" s="2" t="s">
        <v>19843</v>
      </c>
      <c r="K10449" s="2" t="s">
        <v>16914</v>
      </c>
      <c r="L10449" s="2" t="s">
        <v>16982</v>
      </c>
      <c r="M10449" s="2" t="s">
        <v>16935</v>
      </c>
      <c r="N10449" s="2">
        <v>1</v>
      </c>
      <c r="O10449" s="2"/>
    </row>
    <row r="10450" spans="1:15" x14ac:dyDescent="0.3">
      <c r="A10450" t="s">
        <v>14083</v>
      </c>
      <c r="B10450" t="s">
        <v>16026</v>
      </c>
      <c r="C10450" t="s">
        <v>16128</v>
      </c>
      <c r="D10450" t="s">
        <v>16129</v>
      </c>
      <c r="E10450" s="1">
        <v>45078</v>
      </c>
      <c r="F10450">
        <v>1</v>
      </c>
      <c r="G10450" t="s">
        <v>7</v>
      </c>
      <c r="H10450">
        <v>0</v>
      </c>
      <c r="I10450" s="2" t="s">
        <v>16953</v>
      </c>
      <c r="J10450" s="2" t="s">
        <v>19843</v>
      </c>
      <c r="K10450" s="2" t="s">
        <v>16914</v>
      </c>
      <c r="L10450" s="2" t="s">
        <v>16982</v>
      </c>
      <c r="M10450" s="2" t="s">
        <v>16935</v>
      </c>
      <c r="N10450" s="2">
        <v>2</v>
      </c>
      <c r="O10450" s="2"/>
    </row>
    <row r="10451" spans="1:15" x14ac:dyDescent="0.3">
      <c r="A10451" t="s">
        <v>14083</v>
      </c>
      <c r="B10451" t="s">
        <v>16026</v>
      </c>
      <c r="C10451" t="s">
        <v>16172</v>
      </c>
      <c r="D10451" t="s">
        <v>16129</v>
      </c>
      <c r="E10451" s="1">
        <v>45078</v>
      </c>
      <c r="F10451">
        <v>1</v>
      </c>
      <c r="G10451" t="s">
        <v>7</v>
      </c>
      <c r="H10451">
        <v>0</v>
      </c>
      <c r="I10451" s="2" t="s">
        <v>16953</v>
      </c>
      <c r="J10451" s="2" t="s">
        <v>19843</v>
      </c>
      <c r="K10451" s="2" t="s">
        <v>16914</v>
      </c>
      <c r="L10451" s="2" t="s">
        <v>16982</v>
      </c>
      <c r="M10451" s="2" t="s">
        <v>16935</v>
      </c>
      <c r="N10451" s="2">
        <v>3</v>
      </c>
      <c r="O10451" s="2"/>
    </row>
    <row r="10452" spans="1:15" x14ac:dyDescent="0.3">
      <c r="A10452" t="s">
        <v>14083</v>
      </c>
      <c r="B10452" t="s">
        <v>16026</v>
      </c>
      <c r="C10452" t="s">
        <v>16490</v>
      </c>
      <c r="D10452" t="s">
        <v>16351</v>
      </c>
      <c r="E10452" s="1">
        <v>45078</v>
      </c>
      <c r="F10452">
        <v>1</v>
      </c>
      <c r="G10452" t="s">
        <v>7</v>
      </c>
      <c r="H10452">
        <v>0</v>
      </c>
      <c r="I10452" s="2" t="s">
        <v>16953</v>
      </c>
      <c r="J10452" s="2" t="s">
        <v>19843</v>
      </c>
      <c r="K10452" s="2" t="s">
        <v>16914</v>
      </c>
      <c r="L10452" s="2" t="s">
        <v>16982</v>
      </c>
      <c r="M10452" s="2" t="s">
        <v>16935</v>
      </c>
      <c r="N10452" s="2">
        <v>4</v>
      </c>
      <c r="O10452" s="2"/>
    </row>
    <row r="10453" spans="1:15" x14ac:dyDescent="0.3">
      <c r="A10453" t="s">
        <v>14083</v>
      </c>
      <c r="B10453" t="s">
        <v>16026</v>
      </c>
      <c r="C10453" t="s">
        <v>16350</v>
      </c>
      <c r="D10453" t="s">
        <v>16351</v>
      </c>
      <c r="E10453" s="1">
        <v>45078</v>
      </c>
      <c r="F10453">
        <v>1</v>
      </c>
      <c r="G10453" t="s">
        <v>7</v>
      </c>
      <c r="H10453">
        <v>0</v>
      </c>
      <c r="I10453" s="2" t="s">
        <v>16953</v>
      </c>
      <c r="J10453" s="2" t="s">
        <v>19843</v>
      </c>
      <c r="K10453" s="2" t="s">
        <v>16914</v>
      </c>
      <c r="L10453" s="2" t="s">
        <v>16982</v>
      </c>
      <c r="M10453" s="2" t="s">
        <v>16935</v>
      </c>
      <c r="N10453" s="2">
        <v>5</v>
      </c>
      <c r="O10453" s="2"/>
    </row>
    <row r="10454" spans="1:15" x14ac:dyDescent="0.3">
      <c r="A10454" t="s">
        <v>14083</v>
      </c>
      <c r="B10454" t="s">
        <v>16026</v>
      </c>
      <c r="C10454" t="s">
        <v>16639</v>
      </c>
      <c r="D10454" t="s">
        <v>16496</v>
      </c>
      <c r="E10454" s="1">
        <v>45078</v>
      </c>
      <c r="F10454">
        <v>1</v>
      </c>
      <c r="G10454" t="s">
        <v>7</v>
      </c>
      <c r="H10454">
        <v>0</v>
      </c>
      <c r="I10454" s="2" t="s">
        <v>16953</v>
      </c>
      <c r="J10454" s="2" t="s">
        <v>19843</v>
      </c>
      <c r="K10454" s="2" t="s">
        <v>16914</v>
      </c>
      <c r="L10454" s="2" t="s">
        <v>16982</v>
      </c>
      <c r="M10454" s="2" t="s">
        <v>16935</v>
      </c>
      <c r="N10454" s="2">
        <v>6</v>
      </c>
      <c r="O10454" s="2"/>
    </row>
    <row r="10455" spans="1:15" x14ac:dyDescent="0.3">
      <c r="A10455" t="s">
        <v>14083</v>
      </c>
      <c r="B10455" t="s">
        <v>16026</v>
      </c>
      <c r="C10455" t="s">
        <v>16495</v>
      </c>
      <c r="D10455" t="s">
        <v>16496</v>
      </c>
      <c r="E10455" s="1">
        <v>45078</v>
      </c>
      <c r="F10455">
        <v>1</v>
      </c>
      <c r="G10455" t="s">
        <v>7</v>
      </c>
      <c r="H10455">
        <v>0</v>
      </c>
      <c r="I10455" s="2" t="s">
        <v>16953</v>
      </c>
      <c r="J10455" s="2" t="s">
        <v>19843</v>
      </c>
      <c r="K10455" s="2" t="s">
        <v>16914</v>
      </c>
      <c r="L10455" s="2" t="s">
        <v>16982</v>
      </c>
      <c r="M10455" s="2" t="s">
        <v>16935</v>
      </c>
      <c r="N10455" s="2">
        <v>7</v>
      </c>
      <c r="O10455" s="2"/>
    </row>
    <row r="10456" spans="1:15" x14ac:dyDescent="0.3">
      <c r="A10456" t="s">
        <v>14083</v>
      </c>
      <c r="B10456" t="s">
        <v>16026</v>
      </c>
      <c r="C10456" t="s">
        <v>16283</v>
      </c>
      <c r="D10456" t="s">
        <v>16284</v>
      </c>
      <c r="E10456" s="1">
        <v>45078</v>
      </c>
      <c r="F10456">
        <v>1</v>
      </c>
      <c r="G10456" t="s">
        <v>7</v>
      </c>
      <c r="H10456">
        <v>0</v>
      </c>
      <c r="I10456" s="2" t="s">
        <v>16953</v>
      </c>
      <c r="J10456" s="2" t="s">
        <v>19843</v>
      </c>
      <c r="K10456" s="2" t="s">
        <v>16914</v>
      </c>
      <c r="L10456" s="2" t="s">
        <v>16982</v>
      </c>
      <c r="M10456" s="2" t="s">
        <v>16935</v>
      </c>
      <c r="N10456" s="2">
        <v>9</v>
      </c>
      <c r="O10456" s="2"/>
    </row>
    <row r="10457" spans="1:15" x14ac:dyDescent="0.3">
      <c r="A10457" t="s">
        <v>14083</v>
      </c>
      <c r="B10457" t="s">
        <v>16026</v>
      </c>
      <c r="C10457" t="s">
        <v>16191</v>
      </c>
      <c r="D10457" t="s">
        <v>16192</v>
      </c>
      <c r="E10457" s="1">
        <v>45078</v>
      </c>
      <c r="F10457">
        <v>1</v>
      </c>
      <c r="G10457" t="s">
        <v>7</v>
      </c>
      <c r="H10457">
        <v>0</v>
      </c>
      <c r="I10457" s="2" t="s">
        <v>16953</v>
      </c>
      <c r="J10457" s="2" t="s">
        <v>19843</v>
      </c>
      <c r="K10457" s="2" t="s">
        <v>16914</v>
      </c>
      <c r="L10457" s="2" t="s">
        <v>16982</v>
      </c>
      <c r="M10457" s="2" t="s">
        <v>16935</v>
      </c>
      <c r="N10457" s="2">
        <v>10</v>
      </c>
      <c r="O10457" s="2"/>
    </row>
    <row r="10458" spans="1:15" x14ac:dyDescent="0.3">
      <c r="A10458" t="s">
        <v>14083</v>
      </c>
      <c r="B10458" t="s">
        <v>16026</v>
      </c>
      <c r="C10458" t="s">
        <v>16905</v>
      </c>
      <c r="D10458" t="s">
        <v>16192</v>
      </c>
      <c r="E10458" s="1">
        <v>45078</v>
      </c>
      <c r="F10458">
        <v>1</v>
      </c>
      <c r="G10458" t="s">
        <v>7</v>
      </c>
      <c r="H10458">
        <v>0</v>
      </c>
      <c r="I10458" s="2" t="s">
        <v>16953</v>
      </c>
      <c r="J10458" s="2" t="s">
        <v>19843</v>
      </c>
      <c r="K10458" s="2" t="s">
        <v>16914</v>
      </c>
      <c r="L10458" s="2" t="s">
        <v>16982</v>
      </c>
      <c r="M10458" s="2" t="s">
        <v>16935</v>
      </c>
      <c r="N10458" s="2">
        <v>11</v>
      </c>
      <c r="O10458" s="2"/>
    </row>
    <row r="10459" spans="1:15" x14ac:dyDescent="0.3">
      <c r="A10459" t="s">
        <v>14083</v>
      </c>
      <c r="B10459" t="s">
        <v>16026</v>
      </c>
      <c r="C10459" t="s">
        <v>16399</v>
      </c>
      <c r="D10459" t="s">
        <v>16400</v>
      </c>
      <c r="E10459" s="1">
        <v>45078</v>
      </c>
      <c r="F10459">
        <v>1</v>
      </c>
      <c r="G10459" t="s">
        <v>7</v>
      </c>
      <c r="H10459">
        <v>0</v>
      </c>
      <c r="I10459" s="2" t="s">
        <v>16953</v>
      </c>
      <c r="J10459" s="2" t="s">
        <v>19843</v>
      </c>
      <c r="K10459" s="2" t="s">
        <v>16914</v>
      </c>
      <c r="L10459" s="2" t="s">
        <v>16982</v>
      </c>
      <c r="M10459" s="2" t="s">
        <v>16935</v>
      </c>
      <c r="N10459" s="2">
        <v>12</v>
      </c>
      <c r="O10459" s="2"/>
    </row>
    <row r="10460" spans="1:15" x14ac:dyDescent="0.3">
      <c r="A10460" t="s">
        <v>14083</v>
      </c>
      <c r="B10460" t="s">
        <v>16026</v>
      </c>
      <c r="C10460" t="s">
        <v>16594</v>
      </c>
      <c r="D10460" t="s">
        <v>16400</v>
      </c>
      <c r="E10460" s="1">
        <v>45078</v>
      </c>
      <c r="F10460">
        <v>1</v>
      </c>
      <c r="G10460" t="s">
        <v>7</v>
      </c>
      <c r="H10460">
        <v>0</v>
      </c>
      <c r="I10460" s="2" t="s">
        <v>16953</v>
      </c>
      <c r="J10460" s="2" t="s">
        <v>19843</v>
      </c>
      <c r="K10460" s="2" t="s">
        <v>16914</v>
      </c>
      <c r="L10460" s="2" t="s">
        <v>16982</v>
      </c>
      <c r="M10460" s="2" t="s">
        <v>16935</v>
      </c>
      <c r="N10460" s="2">
        <v>13</v>
      </c>
      <c r="O10460" s="2"/>
    </row>
    <row r="10461" spans="1:15" x14ac:dyDescent="0.3">
      <c r="A10461" t="s">
        <v>14083</v>
      </c>
      <c r="B10461" t="s">
        <v>16026</v>
      </c>
      <c r="C10461" t="s">
        <v>16183</v>
      </c>
      <c r="D10461" t="s">
        <v>16184</v>
      </c>
      <c r="E10461" s="1">
        <v>45078</v>
      </c>
      <c r="F10461">
        <v>1</v>
      </c>
      <c r="G10461" t="s">
        <v>7</v>
      </c>
      <c r="H10461">
        <v>0</v>
      </c>
      <c r="I10461" s="2" t="s">
        <v>16953</v>
      </c>
      <c r="J10461" s="2" t="s">
        <v>19843</v>
      </c>
      <c r="K10461" s="2" t="s">
        <v>16914</v>
      </c>
      <c r="L10461" s="2" t="s">
        <v>16982</v>
      </c>
      <c r="M10461" s="2" t="s">
        <v>16935</v>
      </c>
      <c r="N10461" s="2">
        <v>14</v>
      </c>
      <c r="O10461" s="2"/>
    </row>
    <row r="10462" spans="1:15" x14ac:dyDescent="0.3">
      <c r="A10462" t="s">
        <v>14083</v>
      </c>
      <c r="B10462" t="s">
        <v>16026</v>
      </c>
      <c r="C10462" t="s">
        <v>16293</v>
      </c>
      <c r="D10462" t="s">
        <v>16294</v>
      </c>
      <c r="E10462" s="1">
        <v>45078</v>
      </c>
      <c r="F10462">
        <v>1</v>
      </c>
      <c r="G10462" t="s">
        <v>7</v>
      </c>
      <c r="H10462">
        <v>0</v>
      </c>
      <c r="I10462" s="2" t="s">
        <v>16953</v>
      </c>
      <c r="J10462" s="2" t="s">
        <v>19843</v>
      </c>
      <c r="K10462" s="2" t="s">
        <v>16914</v>
      </c>
      <c r="L10462" s="2" t="s">
        <v>16982</v>
      </c>
      <c r="M10462" s="2" t="s">
        <v>16935</v>
      </c>
      <c r="N10462" s="2">
        <v>15</v>
      </c>
      <c r="O10462" s="2"/>
    </row>
    <row r="10463" spans="1:15" x14ac:dyDescent="0.3">
      <c r="A10463" t="s">
        <v>14083</v>
      </c>
      <c r="B10463" t="s">
        <v>16026</v>
      </c>
      <c r="C10463" t="s">
        <v>16811</v>
      </c>
      <c r="D10463" t="s">
        <v>16812</v>
      </c>
      <c r="E10463" s="1">
        <v>45078</v>
      </c>
      <c r="F10463">
        <v>1</v>
      </c>
      <c r="G10463" t="s">
        <v>7</v>
      </c>
      <c r="H10463">
        <v>0</v>
      </c>
      <c r="I10463" s="2" t="s">
        <v>16953</v>
      </c>
      <c r="J10463" s="2" t="s">
        <v>19843</v>
      </c>
      <c r="K10463" s="2" t="s">
        <v>16914</v>
      </c>
      <c r="L10463" s="2" t="s">
        <v>16982</v>
      </c>
      <c r="M10463" s="2" t="s">
        <v>16944</v>
      </c>
      <c r="N10463" s="2">
        <v>1</v>
      </c>
      <c r="O10463" s="2"/>
    </row>
    <row r="10464" spans="1:15" x14ac:dyDescent="0.3">
      <c r="A10464" t="s">
        <v>14083</v>
      </c>
      <c r="B10464" t="s">
        <v>16026</v>
      </c>
      <c r="C10464" t="s">
        <v>16833</v>
      </c>
      <c r="D10464" t="s">
        <v>16812</v>
      </c>
      <c r="E10464" s="1">
        <v>45078</v>
      </c>
      <c r="F10464">
        <v>1</v>
      </c>
      <c r="G10464" t="s">
        <v>7</v>
      </c>
      <c r="H10464">
        <v>0</v>
      </c>
      <c r="I10464" s="2" t="s">
        <v>16953</v>
      </c>
      <c r="J10464" s="2" t="s">
        <v>19843</v>
      </c>
      <c r="K10464" s="2" t="s">
        <v>16914</v>
      </c>
      <c r="L10464" s="2" t="s">
        <v>16982</v>
      </c>
      <c r="M10464" s="2" t="s">
        <v>16944</v>
      </c>
      <c r="N10464" s="2">
        <v>2</v>
      </c>
      <c r="O10464" s="2"/>
    </row>
    <row r="10465" spans="1:15" x14ac:dyDescent="0.3">
      <c r="A10465" t="s">
        <v>14083</v>
      </c>
      <c r="B10465" t="s">
        <v>16026</v>
      </c>
      <c r="C10465" t="s">
        <v>16085</v>
      </c>
      <c r="D10465" t="s">
        <v>16086</v>
      </c>
      <c r="E10465" s="1">
        <v>45078</v>
      </c>
      <c r="F10465">
        <v>1</v>
      </c>
      <c r="G10465" t="s">
        <v>7</v>
      </c>
      <c r="H10465">
        <v>0</v>
      </c>
      <c r="I10465" s="2" t="s">
        <v>16953</v>
      </c>
      <c r="J10465" s="2" t="s">
        <v>19843</v>
      </c>
      <c r="K10465" s="2" t="s">
        <v>16914</v>
      </c>
      <c r="L10465" s="2" t="s">
        <v>16982</v>
      </c>
      <c r="M10465" s="2" t="s">
        <v>17014</v>
      </c>
      <c r="N10465" s="2">
        <v>1</v>
      </c>
      <c r="O10465" s="2"/>
    </row>
    <row r="10466" spans="1:15" x14ac:dyDescent="0.3">
      <c r="A10466" t="s">
        <v>14083</v>
      </c>
      <c r="B10466" t="s">
        <v>16026</v>
      </c>
      <c r="C10466" t="s">
        <v>16113</v>
      </c>
      <c r="D10466" t="s">
        <v>16086</v>
      </c>
      <c r="E10466" s="1">
        <v>45078</v>
      </c>
      <c r="F10466">
        <v>1</v>
      </c>
      <c r="G10466" t="s">
        <v>7</v>
      </c>
      <c r="H10466">
        <v>0</v>
      </c>
      <c r="I10466" s="2" t="s">
        <v>16953</v>
      </c>
      <c r="J10466" s="2" t="s">
        <v>19843</v>
      </c>
      <c r="K10466" s="2" t="s">
        <v>16914</v>
      </c>
      <c r="L10466" s="2" t="s">
        <v>16982</v>
      </c>
      <c r="M10466" s="2" t="s">
        <v>17014</v>
      </c>
      <c r="N10466" s="2">
        <v>2</v>
      </c>
      <c r="O10466" s="2"/>
    </row>
    <row r="10467" spans="1:15" x14ac:dyDescent="0.3">
      <c r="A10467" t="s">
        <v>14083</v>
      </c>
      <c r="B10467" t="s">
        <v>16026</v>
      </c>
      <c r="C10467" t="s">
        <v>16883</v>
      </c>
      <c r="D10467" t="s">
        <v>16267</v>
      </c>
      <c r="E10467" s="1">
        <v>45078</v>
      </c>
      <c r="F10467">
        <v>1</v>
      </c>
      <c r="G10467" t="s">
        <v>7</v>
      </c>
      <c r="H10467">
        <v>0</v>
      </c>
      <c r="I10467" s="2" t="s">
        <v>16953</v>
      </c>
      <c r="J10467" s="2" t="s">
        <v>19843</v>
      </c>
      <c r="K10467" s="2" t="s">
        <v>16914</v>
      </c>
      <c r="L10467" s="2" t="s">
        <v>16982</v>
      </c>
      <c r="M10467" s="2" t="s">
        <v>17014</v>
      </c>
      <c r="N10467" s="2">
        <v>3</v>
      </c>
      <c r="O10467" s="2"/>
    </row>
    <row r="10468" spans="1:15" x14ac:dyDescent="0.3">
      <c r="A10468" t="s">
        <v>14083</v>
      </c>
      <c r="B10468" t="s">
        <v>16026</v>
      </c>
      <c r="C10468" t="s">
        <v>16266</v>
      </c>
      <c r="D10468" t="s">
        <v>16267</v>
      </c>
      <c r="E10468" s="1">
        <v>45078</v>
      </c>
      <c r="F10468">
        <v>1</v>
      </c>
      <c r="G10468" t="s">
        <v>7</v>
      </c>
      <c r="H10468">
        <v>0</v>
      </c>
      <c r="I10468" s="2" t="s">
        <v>16953</v>
      </c>
      <c r="J10468" s="2" t="s">
        <v>19843</v>
      </c>
      <c r="K10468" s="2" t="s">
        <v>16914</v>
      </c>
      <c r="L10468" s="2" t="s">
        <v>16982</v>
      </c>
      <c r="M10468" s="2" t="s">
        <v>17014</v>
      </c>
      <c r="N10468" s="2">
        <v>4</v>
      </c>
      <c r="O10468" s="2"/>
    </row>
    <row r="10469" spans="1:15" x14ac:dyDescent="0.3">
      <c r="A10469" t="s">
        <v>14083</v>
      </c>
      <c r="B10469" t="s">
        <v>16026</v>
      </c>
      <c r="C10469" t="s">
        <v>16168</v>
      </c>
      <c r="D10469" t="s">
        <v>16169</v>
      </c>
      <c r="E10469" s="1">
        <v>45078</v>
      </c>
      <c r="F10469">
        <v>1</v>
      </c>
      <c r="G10469" t="s">
        <v>7</v>
      </c>
      <c r="H10469">
        <v>0</v>
      </c>
      <c r="I10469" s="2" t="s">
        <v>16953</v>
      </c>
      <c r="J10469" s="2" t="s">
        <v>19843</v>
      </c>
      <c r="K10469" s="2" t="s">
        <v>16914</v>
      </c>
      <c r="L10469" s="2" t="s">
        <v>16982</v>
      </c>
      <c r="M10469" s="2" t="s">
        <v>17014</v>
      </c>
      <c r="N10469" s="2">
        <v>5</v>
      </c>
      <c r="O10469" s="2"/>
    </row>
    <row r="10470" spans="1:15" x14ac:dyDescent="0.3">
      <c r="A10470" t="s">
        <v>14083</v>
      </c>
      <c r="B10470" t="s">
        <v>16026</v>
      </c>
      <c r="C10470" t="s">
        <v>16690</v>
      </c>
      <c r="D10470" t="s">
        <v>16691</v>
      </c>
      <c r="E10470" s="1">
        <v>45078</v>
      </c>
      <c r="F10470">
        <v>1</v>
      </c>
      <c r="G10470" t="s">
        <v>7</v>
      </c>
      <c r="H10470">
        <v>0</v>
      </c>
      <c r="I10470" s="2" t="s">
        <v>16953</v>
      </c>
      <c r="J10470" s="2" t="s">
        <v>19843</v>
      </c>
      <c r="K10470" s="2" t="s">
        <v>16914</v>
      </c>
      <c r="L10470" s="2" t="s">
        <v>16982</v>
      </c>
      <c r="M10470" s="2" t="s">
        <v>17014</v>
      </c>
      <c r="N10470" s="2">
        <v>6</v>
      </c>
      <c r="O10470" s="2"/>
    </row>
    <row r="10471" spans="1:15" x14ac:dyDescent="0.3">
      <c r="A10471" t="s">
        <v>14083</v>
      </c>
      <c r="B10471" t="s">
        <v>16026</v>
      </c>
      <c r="C10471" t="s">
        <v>16828</v>
      </c>
      <c r="D10471" t="s">
        <v>16829</v>
      </c>
      <c r="E10471" s="1">
        <v>45078</v>
      </c>
      <c r="F10471">
        <v>1</v>
      </c>
      <c r="G10471" t="s">
        <v>7</v>
      </c>
      <c r="H10471">
        <v>0</v>
      </c>
      <c r="I10471" s="2" t="s">
        <v>16953</v>
      </c>
      <c r="J10471" s="2" t="s">
        <v>19843</v>
      </c>
      <c r="K10471" s="2" t="s">
        <v>16914</v>
      </c>
      <c r="L10471" s="2" t="s">
        <v>16982</v>
      </c>
      <c r="M10471" s="2" t="s">
        <v>16987</v>
      </c>
      <c r="N10471" s="2">
        <v>1</v>
      </c>
      <c r="O10471" s="2"/>
    </row>
    <row r="10472" spans="1:15" x14ac:dyDescent="0.3">
      <c r="A10472" t="s">
        <v>14083</v>
      </c>
      <c r="B10472" t="s">
        <v>16026</v>
      </c>
      <c r="C10472" t="s">
        <v>16132</v>
      </c>
      <c r="D10472" t="s">
        <v>16133</v>
      </c>
      <c r="E10472" s="1">
        <v>45078</v>
      </c>
      <c r="F10472">
        <v>1</v>
      </c>
      <c r="G10472" t="s">
        <v>7</v>
      </c>
      <c r="H10472">
        <v>0</v>
      </c>
      <c r="I10472" s="2" t="s">
        <v>16953</v>
      </c>
      <c r="J10472" s="2" t="s">
        <v>19843</v>
      </c>
      <c r="K10472" s="2" t="s">
        <v>16914</v>
      </c>
      <c r="L10472" s="2" t="s">
        <v>16982</v>
      </c>
      <c r="M10472" s="2" t="s">
        <v>16987</v>
      </c>
      <c r="N10472" s="2">
        <v>2</v>
      </c>
      <c r="O10472" s="2"/>
    </row>
    <row r="10473" spans="1:15" x14ac:dyDescent="0.3">
      <c r="A10473" t="s">
        <v>14083</v>
      </c>
      <c r="B10473" t="s">
        <v>16026</v>
      </c>
      <c r="C10473" t="s">
        <v>16197</v>
      </c>
      <c r="D10473" t="s">
        <v>16133</v>
      </c>
      <c r="E10473" s="1">
        <v>45078</v>
      </c>
      <c r="F10473">
        <v>1</v>
      </c>
      <c r="G10473" t="s">
        <v>7</v>
      </c>
      <c r="H10473">
        <v>0</v>
      </c>
      <c r="I10473" s="2" t="s">
        <v>16953</v>
      </c>
      <c r="J10473" s="2" t="s">
        <v>19843</v>
      </c>
      <c r="K10473" s="2" t="s">
        <v>16914</v>
      </c>
      <c r="L10473" s="2" t="s">
        <v>16982</v>
      </c>
      <c r="M10473" s="2" t="s">
        <v>16987</v>
      </c>
      <c r="N10473" s="2">
        <v>3</v>
      </c>
      <c r="O10473" s="2"/>
    </row>
    <row r="10474" spans="1:15" x14ac:dyDescent="0.3">
      <c r="A10474" t="s">
        <v>14083</v>
      </c>
      <c r="B10474" t="s">
        <v>16026</v>
      </c>
      <c r="C10474" t="s">
        <v>16821</v>
      </c>
      <c r="D10474" t="s">
        <v>16822</v>
      </c>
      <c r="E10474" s="1">
        <v>45078</v>
      </c>
      <c r="F10474">
        <v>1</v>
      </c>
      <c r="G10474" t="s">
        <v>7</v>
      </c>
      <c r="H10474">
        <v>0</v>
      </c>
      <c r="I10474" s="2" t="s">
        <v>16953</v>
      </c>
      <c r="J10474" s="2" t="s">
        <v>19843</v>
      </c>
      <c r="K10474" s="2" t="s">
        <v>16914</v>
      </c>
      <c r="L10474" s="2" t="s">
        <v>16982</v>
      </c>
      <c r="M10474" s="2" t="s">
        <v>19986</v>
      </c>
      <c r="N10474" s="2"/>
      <c r="O10474" s="2"/>
    </row>
    <row r="10475" spans="1:15" x14ac:dyDescent="0.3">
      <c r="A10475" t="s">
        <v>14083</v>
      </c>
      <c r="B10475" t="s">
        <v>16026</v>
      </c>
      <c r="C10475" t="s">
        <v>16341</v>
      </c>
      <c r="D10475" t="s">
        <v>16342</v>
      </c>
      <c r="E10475" s="1">
        <v>45078</v>
      </c>
      <c r="F10475">
        <v>1</v>
      </c>
      <c r="G10475" t="s">
        <v>7</v>
      </c>
      <c r="H10475">
        <v>0</v>
      </c>
      <c r="I10475" s="2" t="s">
        <v>16953</v>
      </c>
      <c r="J10475" s="2" t="s">
        <v>19843</v>
      </c>
      <c r="K10475" s="2" t="s">
        <v>16914</v>
      </c>
      <c r="L10475" s="2" t="s">
        <v>16982</v>
      </c>
      <c r="M10475" s="2" t="s">
        <v>19905</v>
      </c>
      <c r="N10475" s="2"/>
      <c r="O10475" s="2"/>
    </row>
    <row r="10476" spans="1:15" x14ac:dyDescent="0.3">
      <c r="A10476" t="s">
        <v>16908</v>
      </c>
      <c r="B10476" t="s">
        <v>16909</v>
      </c>
      <c r="C10476" t="s">
        <v>16910</v>
      </c>
      <c r="D10476" t="s">
        <v>16911</v>
      </c>
      <c r="E10476" s="1">
        <v>45089</v>
      </c>
      <c r="F10476">
        <v>1</v>
      </c>
      <c r="G10476" t="s">
        <v>7</v>
      </c>
      <c r="H10476">
        <v>373</v>
      </c>
      <c r="I10476" s="2" t="s">
        <v>16980</v>
      </c>
      <c r="J10476" s="2" t="s">
        <v>17317</v>
      </c>
      <c r="K10476" s="2" t="s">
        <v>16914</v>
      </c>
      <c r="L10476" s="2" t="s">
        <v>16917</v>
      </c>
      <c r="M10476" s="2" t="s">
        <v>16912</v>
      </c>
      <c r="N10476" s="2"/>
      <c r="O10476" s="2"/>
    </row>
    <row r="10477" spans="1:15" x14ac:dyDescent="0.3">
      <c r="A10477" s="3"/>
      <c r="B10477" s="3"/>
      <c r="C10477" s="3"/>
      <c r="D10477" s="3"/>
      <c r="E10477" s="1"/>
      <c r="F10477">
        <f>SUBTOTAL(109,swa_nowe_skany_2023_06[Liczba skanów])</f>
        <v>954650</v>
      </c>
      <c r="G10477" s="3"/>
      <c r="I10477" s="2"/>
      <c r="J10477" s="2"/>
      <c r="K10477" s="2"/>
      <c r="L10477" s="2"/>
      <c r="M10477" s="2"/>
      <c r="N10477" s="2"/>
      <c r="O10477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EDF47-2010-495A-8197-58E22787E4B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6 3 L q V h m d 2 z e o A A A A + A A A A B I A H A B D b 2 5 m a W c v U G F j a 2 F n Z S 5 4 b W w g o h g A K K A U A A A A A A A A A A A A A A A A A A A A A A A A A A A A h Y 9 B D o I w F E S v Q r q n L S B K y K c s 3 E J C Y m L c N l C h E Q q h x X I 3 F x 7 J K 0 i i q D u X M 3 m T v H n c 7 p D O X e t c x a h l r x L k Y Y o c o c q + k q p O 0 G T O b o R S B g U v L 7 w W z g I r H c 9 a J q g x Z o g J s d Z i G + B + r I l P q U d O e X Y o G 9 F x V y p t u C o F + q y q / y v E 4 P i S Y T 7 e B T g M o y 3 e R B 6 Q t Y Z c q i / i L 8 a Y A v k p Y T + 1 Z h o F G 1 q 3 y I C s E c j 7 B X s C U E s D B B Q A A g A I A O t y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c u p W g B 1 / S D g B A A A r A g A A E w A c A E Z v c m 1 1 b G F z L 1 N l Y 3 R p b 2 4 x L m 0 g o h g A K K A U A A A A A A A A A A A A A A A A A A A A A A A A A A A A d Z B R a 8 I w F I X f h f 6 H 0 L 0 o h F K r 6 2 T S h 1 E 3 2 M N k Q / e 0 j J K 1 V + 1 s c y U 3 1 V X x v y 9 S Z A 5 s X p J 8 N 7 n n 3 E O Q m h w V m z V 7 f + x 0 n A 6 t p I a M 0 U 4 m C n e Q 0 F q q O g n 8 Y J D 4 I Y t Y A c b p M L t m W O k U L I l p 6 0 0 w r U p Q p v u U F + D F q I y 9 U N e N 7 8 U 7 g S b x I g 1 U t B c T o L X B j X j V + G 1 l S U y l x s w K s Q e d r n B X l S y u F 9 o C s U f K Z W C N i K w q N y S u W / J S 2 r o 9 / j G B I i 9 z A z p y u c t Z j E V V K o p G n D 2 q F L N c L a P w 1 v f 7 n L 1 V a G B m 6 g K i v 6 M 3 R Q W f P d 7 M d u P G K 6 m W N o d 5 v Q H X D j m X X / b R X E t F C 9 R l 0 / 5 U p G 4 T B D 8 c 3 I b 2 r b y x F W b g x x w 5 O / O g h Q 9 a + L C F 3 5 5 5 Z j O 9 4 K H l z 8 q E Q + / k 6 6 J w 1 9 J o 9 P / D s e d 0 c n U 1 g P E v U E s B A i 0 A F A A C A A g A 6 3 L q V h m d 2 z e o A A A A + A A A A B I A A A A A A A A A A A A A A A A A A A A A A E N v b m Z p Z y 9 Q Y W N r Y W d l L n h t b F B L A Q I t A B Q A A g A I A O t y 6 l Y P y u m r p A A A A O k A A A A T A A A A A A A A A A A A A A A A A P Q A A A B b Q 2 9 u d G V u d F 9 U e X B l c 1 0 u e G 1 s U E s B A i 0 A F A A C A A g A 6 3 L q V o A d f 0 g 4 A Q A A K w I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B 6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d h X 2 5 v d 2 V f c 2 t h b n l f M j A y M 1 8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3 Y V 9 u b 3 d l X 3 N r Y W 5 5 X z I w M j N f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I 6 M j M 6 M j M u O D M 2 M D E 1 M F o i I C 8 + P E V u d H J 5 I F R 5 c G U 9 I k Z p b G x D b 2 x 1 b W 5 U e X B l c y I g V m F s d W U 9 I n N C Z 1 l H Q m d r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d h X 2 5 v d 2 V f c 2 t h b n l f M j A y M 1 8 w N i 9 D a G F u Z 2 V k I F R 5 c G U u e 0 N v b H V t b j E s M H 0 m c X V v d D s s J n F 1 b 3 Q 7 U 2 V j d G l v b j E v c 3 d h X 2 5 v d 2 V f c 2 t h b n l f M j A y M 1 8 w N i 9 D a G F u Z 2 V k I F R 5 c G U u e 0 N v b H V t b j I s M X 0 m c X V v d D s s J n F 1 b 3 Q 7 U 2 V j d G l v b j E v c 3 d h X 2 5 v d 2 V f c 2 t h b n l f M j A y M 1 8 w N i 9 D a G F u Z 2 V k I F R 5 c G U u e 0 N v b H V t b j M s M n 0 m c X V v d D s s J n F 1 b 3 Q 7 U 2 V j d G l v b j E v c 3 d h X 2 5 v d 2 V f c 2 t h b n l f M j A y M 1 8 w N i 9 D a G F u Z 2 V k I F R 5 c G U u e 0 N v b H V t b j Q s M 3 0 m c X V v d D s s J n F 1 b 3 Q 7 U 2 V j d G l v b j E v c 3 d h X 2 5 v d 2 V f c 2 t h b n l f M j A y M 1 8 w N i 9 D a G F u Z 2 V k I F R 5 c G U u e 0 N v b H V t b j U s N H 0 m c X V v d D s s J n F 1 b 3 Q 7 U 2 V j d G l v b j E v c 3 d h X 2 5 v d 2 V f c 2 t h b n l f M j A y M 1 8 w N i 9 D a G F u Z 2 V k I F R 5 c G U u e 0 N v b H V t b j Y s N X 0 m c X V v d D s s J n F 1 b 3 Q 7 U 2 V j d G l v b j E v c 3 d h X 2 5 v d 2 V f c 2 t h b n l f M j A y M 1 8 w N i 9 D a G F u Z 2 V k I F R 5 c G U u e 0 N v b H V t b j c s N n 0 m c X V v d D s s J n F 1 b 3 Q 7 U 2 V j d G l v b j E v c 3 d h X 2 5 v d 2 V f c 2 t h b n l f M j A y M 1 8 w N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d h X 2 5 v d 2 V f c 2 t h b n l f M j A y M 1 8 w N i 9 D a G F u Z 2 V k I F R 5 c G U u e 0 N v b H V t b j E s M H 0 m c X V v d D s s J n F 1 b 3 Q 7 U 2 V j d G l v b j E v c 3 d h X 2 5 v d 2 V f c 2 t h b n l f M j A y M 1 8 w N i 9 D a G F u Z 2 V k I F R 5 c G U u e 0 N v b H V t b j I s M X 0 m c X V v d D s s J n F 1 b 3 Q 7 U 2 V j d G l v b j E v c 3 d h X 2 5 v d 2 V f c 2 t h b n l f M j A y M 1 8 w N i 9 D a G F u Z 2 V k I F R 5 c G U u e 0 N v b H V t b j M s M n 0 m c X V v d D s s J n F 1 b 3 Q 7 U 2 V j d G l v b j E v c 3 d h X 2 5 v d 2 V f c 2 t h b n l f M j A y M 1 8 w N i 9 D a G F u Z 2 V k I F R 5 c G U u e 0 N v b H V t b j Q s M 3 0 m c X V v d D s s J n F 1 b 3 Q 7 U 2 V j d G l v b j E v c 3 d h X 2 5 v d 2 V f c 2 t h b n l f M j A y M 1 8 w N i 9 D a G F u Z 2 V k I F R 5 c G U u e 0 N v b H V t b j U s N H 0 m c X V v d D s s J n F 1 b 3 Q 7 U 2 V j d G l v b j E v c 3 d h X 2 5 v d 2 V f c 2 t h b n l f M j A y M 1 8 w N i 9 D a G F u Z 2 V k I F R 5 c G U u e 0 N v b H V t b j Y s N X 0 m c X V v d D s s J n F 1 b 3 Q 7 U 2 V j d G l v b j E v c 3 d h X 2 5 v d 2 V f c 2 t h b n l f M j A y M 1 8 w N i 9 D a G F u Z 2 V k I F R 5 c G U u e 0 N v b H V t b j c s N n 0 m c X V v d D s s J n F 1 b 3 Q 7 U 2 V j d G l v b j E v c 3 d h X 2 5 v d 2 V f c 2 t h b n l f M j A y M 1 8 w N i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3 Y V 9 u b 3 d l X 3 N r Y W 5 5 X z I w M j N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d h X 2 5 v d 2 V f c 2 t h b n l f M j A y M 1 8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H C 0 a N s A S S p / g d U 4 1 0 s 3 L A A A A A A I A A A A A A B B m A A A A A Q A A I A A A A B O 2 O V m V J 0 z j h A a P q 8 L 1 L Q c + M F 7 2 0 H 0 V T K h d b R a m R + E A A A A A A A 6 A A A A A A g A A I A A A A I x 9 q f T n 6 V w B X p a L X + D w z e R F C R L 4 H S p I f Q s k q R o 8 4 B 6 g U A A A A A I D 1 K 9 a J q t v 6 E Q 3 a D y d s w r O S y x a m 8 t C 0 e T W G m 5 U C u f C Q V Q j 6 T c 3 p i S y u 7 u Q V G s k x m g f d x P V E u H U W g 3 0 J x a 6 8 p 8 P / S n S z q X C e X D R X x s V i I d u Q A A A A M O + / S s W x 9 X 3 Y t S Q h G k R E M E k u 8 P a J 6 i i b R j 6 A a S X X 9 9 x l J X b L Z x 2 M t a O U c r e T F a R J A Q m y l 0 b P t h X Q m E x a x U H W / w = < / D a t a M a s h u p > 
</file>

<file path=customXml/itemProps1.xml><?xml version="1.0" encoding="utf-8"?>
<ds:datastoreItem xmlns:ds="http://schemas.openxmlformats.org/officeDocument/2006/customXml" ds:itemID="{4D62F6D1-0642-4347-BFD5-501FE994C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</dc:creator>
  <cp:lastModifiedBy>Adam Lajdenfrost</cp:lastModifiedBy>
  <dcterms:created xsi:type="dcterms:W3CDTF">2023-07-10T12:21:07Z</dcterms:created>
  <dcterms:modified xsi:type="dcterms:W3CDTF">2023-07-11T07:57:51Z</dcterms:modified>
</cp:coreProperties>
</file>